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210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r:id="rId9"/>
    <sheet name="Форма 4.10.2 | Т-ТЭ | ТСО" sheetId="625"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28</definedName>
    <definedName name="checkCell_List06_2_double_date">'Форма 4.10.2 | Т-ТЭ | ТСО'!$X$18:$X$28</definedName>
    <definedName name="checkCell_List06_2_unique_t">'Форма 4.10.2 | Т-ТЭ | ТСО'!$M$18:$M$28</definedName>
    <definedName name="checkCell_List06_2_unique_t1">'Форма 4.10.2 | Т-ТЭ | ТСО'!$Y$18:$Y$28</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6</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1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28</definedName>
    <definedName name="List06_2_MC2">'Форма 4.10.2 | Т-ТЭ | ТСО'!$V$18:$V$28</definedName>
    <definedName name="List06_2_note">'Форма 4.10.2 | Т-ТЭ | ТСО'!$W$18:$W$28</definedName>
    <definedName name="List06_2_Period">'Форма 4.10.2 | Т-ТЭ | ТСО'!$O$18:$U$28</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28</definedName>
    <definedName name="pDel_List06_2_2">'Форма 4.10.2 | Т-ТЭ | ТСО'!$J$18:$J$28</definedName>
    <definedName name="pDel_List06_2_3">'Форма 4.10.2 | Т-ТЭ | ТСО'!$I$18:$I$28</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6</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28</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6</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09</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29" i="612" l="1"/>
  <c r="A128" i="612"/>
  <c r="A127" i="612"/>
  <c r="A126"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M8" i="625" l="1"/>
  <c r="O8" i="625"/>
  <c r="M9" i="625"/>
  <c r="O9" i="625"/>
  <c r="N17" i="625"/>
  <c r="O17" i="625" s="1"/>
  <c r="P17" i="625" s="1"/>
  <c r="Q17" i="625" s="1"/>
  <c r="R17" i="625" s="1"/>
  <c r="S17" i="625" s="1"/>
  <c r="U17" i="625" s="1"/>
  <c r="V17" i="625" s="1"/>
  <c r="W17" i="625" s="1"/>
  <c r="O18" i="625"/>
  <c r="Z18" i="625"/>
  <c r="Z19" i="625"/>
  <c r="O20" i="625"/>
  <c r="Z20" i="625"/>
  <c r="Z21" i="625"/>
  <c r="Z22" i="625"/>
  <c r="Z23" i="625"/>
  <c r="Q25" i="625"/>
  <c r="Z24" i="625"/>
  <c r="Z25" i="625"/>
  <c r="Z26" i="625"/>
  <c r="Z27" i="625"/>
  <c r="Z28" i="625"/>
  <c r="H12" i="649"/>
  <c r="H11" i="649"/>
  <c r="H9" i="649"/>
  <c r="H8" i="649"/>
  <c r="H7" i="649"/>
  <c r="H12" i="645"/>
  <c r="H9" i="645"/>
  <c r="H8" i="645"/>
  <c r="F31" i="647"/>
  <c r="E31" i="647"/>
  <c r="F28" i="647"/>
  <c r="E28" i="647"/>
  <c r="F25" i="647"/>
  <c r="E25" i="647"/>
  <c r="F22" i="647"/>
  <c r="E22" i="647"/>
  <c r="F17" i="647"/>
  <c r="E17" i="647"/>
  <c r="H13" i="614"/>
  <c r="H12" i="614"/>
  <c r="H9" i="614"/>
  <c r="H8" i="614"/>
  <c r="R14" i="601"/>
  <c r="H13" i="649" s="1"/>
  <c r="R13" i="601"/>
  <c r="R12" i="601"/>
  <c r="P12" i="601"/>
  <c r="L24" i="625"/>
  <c r="X24" i="625"/>
  <c r="M14" i="601"/>
  <c r="F13" i="649"/>
  <c r="F8" i="649"/>
  <c r="F12" i="649"/>
  <c r="L19" i="625"/>
  <c r="M13" i="601"/>
  <c r="L23" i="625"/>
  <c r="M12" i="601"/>
  <c r="L21" i="625"/>
  <c r="L22" i="625"/>
  <c r="F9" i="649"/>
  <c r="L20" i="625"/>
  <c r="F10" i="649"/>
  <c r="L18" i="625"/>
  <c r="F11" i="649"/>
  <c r="H13" i="645" l="1"/>
  <c r="B3" i="525"/>
  <c r="B2"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2" i="624"/>
  <c r="L23" i="624"/>
  <c r="L21" i="624"/>
  <c r="L19" i="624"/>
  <c r="L18" i="624"/>
  <c r="L20" i="624"/>
  <c r="L24" i="624"/>
  <c r="X24" i="624"/>
  <c r="F8" i="647" l="1"/>
  <c r="E8" i="647"/>
  <c r="F7" i="647"/>
  <c r="E7" i="647"/>
  <c r="H11" i="645"/>
  <c r="H7" i="645"/>
  <c r="F12" i="645"/>
  <c r="F11" i="645"/>
  <c r="F10" i="645"/>
  <c r="F9" i="645"/>
  <c r="F13" i="645"/>
  <c r="F8"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E3" i="437"/>
  <c r="E2" i="437"/>
  <c r="O17" i="627" l="1"/>
  <c r="P17" i="627" s="1"/>
  <c r="Q17" i="627" s="1"/>
  <c r="R17" i="627" s="1"/>
  <c r="S17" i="627" s="1"/>
  <c r="U17" i="627" s="1"/>
  <c r="V17" i="627" s="1"/>
  <c r="W17" i="627" s="1"/>
  <c r="Z24" i="627"/>
  <c r="Q25" i="627"/>
  <c r="L19" i="627"/>
  <c r="L20" i="627"/>
  <c r="L21" i="627"/>
  <c r="L24" i="627"/>
  <c r="X24" i="627"/>
  <c r="L23" i="627"/>
  <c r="Y23" i="627"/>
  <c r="L18" i="627"/>
  <c r="O18" i="632" l="1"/>
  <c r="P18" i="632" s="1"/>
  <c r="Q18" i="632" s="1"/>
  <c r="R18" i="632" s="1"/>
  <c r="S18" i="632" s="1"/>
  <c r="T18" i="632" s="1"/>
  <c r="V18" i="632" s="1"/>
  <c r="R24" i="632"/>
  <c r="L21" i="632"/>
  <c r="L22" i="632"/>
  <c r="Y23" i="632"/>
  <c r="L19" i="632"/>
  <c r="L20" i="632"/>
  <c r="L23"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F10" i="643"/>
  <c r="L18" i="642"/>
  <c r="L239" i="471"/>
  <c r="F12" i="643"/>
  <c r="L19" i="642"/>
  <c r="L244" i="471"/>
  <c r="L238" i="471"/>
  <c r="X24" i="642"/>
  <c r="L242" i="471"/>
  <c r="L20" i="642"/>
  <c r="L23" i="642"/>
  <c r="L22" i="642"/>
  <c r="F8" i="643"/>
  <c r="L24" i="642"/>
  <c r="X244" i="471"/>
  <c r="L21" i="642"/>
  <c r="F11" i="643"/>
  <c r="F13" i="643"/>
  <c r="L241" i="471"/>
  <c r="F9" i="643"/>
  <c r="L243" i="471"/>
  <c r="L240"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4" i="640"/>
  <c r="F11" i="641"/>
  <c r="L220" i="471"/>
  <c r="F13" i="641"/>
  <c r="X26" i="640"/>
  <c r="F9" i="641"/>
  <c r="L223" i="471"/>
  <c r="L226" i="471"/>
  <c r="L20" i="640"/>
  <c r="L25" i="640"/>
  <c r="F10" i="641"/>
  <c r="L22" i="640"/>
  <c r="X226" i="471"/>
  <c r="F12" i="641"/>
  <c r="L225" i="471"/>
  <c r="L224" i="471"/>
  <c r="L26" i="640"/>
  <c r="L221" i="471"/>
  <c r="L21" i="640"/>
  <c r="L23" i="640"/>
  <c r="L222" i="471"/>
  <c r="F8"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X73" i="471"/>
  <c r="L143" i="471"/>
  <c r="L197" i="471"/>
  <c r="F11" i="637"/>
  <c r="L108" i="471"/>
  <c r="L125" i="471"/>
  <c r="F9" i="636"/>
  <c r="L165" i="471"/>
  <c r="L195" i="471"/>
  <c r="F10" i="637"/>
  <c r="F9" i="637"/>
  <c r="F9" i="635"/>
  <c r="L149" i="471"/>
  <c r="F13" i="636"/>
  <c r="L55" i="471"/>
  <c r="L69" i="471"/>
  <c r="L109" i="471"/>
  <c r="L32" i="471"/>
  <c r="L103" i="471"/>
  <c r="Y90" i="471"/>
  <c r="L31" i="471"/>
  <c r="F13" i="637"/>
  <c r="F12" i="636"/>
  <c r="F9" i="639"/>
  <c r="L120" i="471"/>
  <c r="F10" i="635"/>
  <c r="L145" i="471"/>
  <c r="F11" i="636"/>
  <c r="AC109" i="471"/>
  <c r="L70" i="471"/>
  <c r="L50" i="471"/>
  <c r="L37" i="471"/>
  <c r="F12" i="638"/>
  <c r="L162" i="471"/>
  <c r="L54" i="471"/>
  <c r="AC110" i="471"/>
  <c r="L127" i="471"/>
  <c r="Y148" i="471"/>
  <c r="L88" i="471"/>
  <c r="F11" i="635"/>
  <c r="F8" i="639"/>
  <c r="L73" i="471"/>
  <c r="L196" i="471"/>
  <c r="L85" i="471"/>
  <c r="L179" i="471"/>
  <c r="F12" i="635"/>
  <c r="L72" i="471"/>
  <c r="F12" i="637"/>
  <c r="L161" i="471"/>
  <c r="Y130" i="471"/>
  <c r="L167" i="471"/>
  <c r="L146" i="471"/>
  <c r="F12" i="639"/>
  <c r="L90" i="471"/>
  <c r="L180" i="471"/>
  <c r="L164" i="471"/>
  <c r="L148" i="471"/>
  <c r="L53" i="471"/>
  <c r="F10" i="634"/>
  <c r="F8" i="634"/>
  <c r="F13" i="638"/>
  <c r="X167" i="471"/>
  <c r="AC120" i="471"/>
  <c r="F13" i="634"/>
  <c r="L52" i="471"/>
  <c r="F10" i="638"/>
  <c r="F10" i="636"/>
  <c r="F9" i="638"/>
  <c r="X149" i="471"/>
  <c r="L163" i="471"/>
  <c r="F10" i="639"/>
  <c r="L144" i="471"/>
  <c r="F8" i="635"/>
  <c r="F8" i="636"/>
  <c r="L87" i="471"/>
  <c r="L181" i="471"/>
  <c r="L67" i="471"/>
  <c r="L183" i="471"/>
  <c r="F11" i="638"/>
  <c r="L86" i="471"/>
  <c r="X91" i="471"/>
  <c r="L68" i="471"/>
  <c r="L128" i="471"/>
  <c r="L33" i="471"/>
  <c r="X55" i="471"/>
  <c r="L104" i="471"/>
  <c r="Y166" i="471"/>
  <c r="X37" i="471"/>
  <c r="L131" i="471"/>
  <c r="L166" i="471"/>
  <c r="L34" i="471"/>
  <c r="F11" i="639"/>
  <c r="AD108" i="471"/>
  <c r="L110" i="471"/>
  <c r="AH197" i="471"/>
  <c r="L194" i="471"/>
  <c r="L91" i="471"/>
  <c r="F8" i="637"/>
  <c r="L49" i="471"/>
  <c r="F9" i="634"/>
  <c r="L71" i="471"/>
  <c r="L130" i="471"/>
  <c r="L105" i="471"/>
  <c r="F11" i="634"/>
  <c r="L106" i="471"/>
  <c r="X131" i="471"/>
  <c r="L182" i="471"/>
  <c r="Y183" i="471"/>
  <c r="F13" i="635"/>
  <c r="L35" i="471"/>
  <c r="F13" i="639"/>
  <c r="L193" i="471"/>
  <c r="F12" i="634"/>
  <c r="F8" i="638"/>
  <c r="L36" i="471"/>
  <c r="L126" i="471"/>
  <c r="L51"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L24" i="626"/>
  <c r="L21" i="626"/>
  <c r="L22" i="626"/>
  <c r="X26" i="626"/>
  <c r="L25" i="626"/>
  <c r="L23" i="626"/>
  <c r="L20" i="626"/>
  <c r="L26" i="626"/>
  <c r="V19" i="626" l="1"/>
  <c r="W19" i="626"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Y23" i="630"/>
  <c r="L20" i="630"/>
  <c r="L20" i="631"/>
  <c r="L18" i="631"/>
  <c r="L24" i="630"/>
  <c r="L18" i="630"/>
  <c r="L22" i="633"/>
  <c r="AH23" i="633"/>
  <c r="X24" i="631"/>
  <c r="L21" i="630"/>
  <c r="L19" i="630"/>
  <c r="L23" i="633"/>
  <c r="L21" i="633"/>
  <c r="X24" i="630"/>
  <c r="L24" i="631"/>
  <c r="L23" i="630"/>
  <c r="L22" i="631"/>
  <c r="L23" i="631"/>
  <c r="L19" i="631"/>
  <c r="L21" i="631"/>
  <c r="L20" i="633"/>
  <c r="L19"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9" i="628"/>
  <c r="L20" i="629"/>
  <c r="L21" i="629"/>
  <c r="L18" i="629"/>
  <c r="L23" i="628"/>
  <c r="X24" i="629"/>
  <c r="L23" i="629"/>
  <c r="L19" i="629"/>
  <c r="L24" i="628"/>
  <c r="AC24" i="628"/>
  <c r="L21" i="628"/>
  <c r="Y23" i="629"/>
  <c r="AC25" i="628"/>
  <c r="AD23" i="628"/>
  <c r="L20" i="628"/>
  <c r="L24" i="629"/>
  <c r="L18" i="628"/>
  <c r="L25"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3" i="617"/>
  <c r="M297" i="471"/>
  <c r="F337" i="471"/>
  <c r="F9" i="616"/>
  <c r="F8" i="617"/>
  <c r="F12" i="616"/>
  <c r="F11" i="614"/>
  <c r="F8" i="618"/>
  <c r="F338" i="471"/>
  <c r="M307" i="471"/>
  <c r="F12" i="618"/>
  <c r="F8" i="614"/>
  <c r="F8" i="616"/>
  <c r="F339" i="471"/>
  <c r="F13" i="618"/>
  <c r="F342" i="471"/>
  <c r="F12" i="614"/>
  <c r="F10" i="618"/>
  <c r="F341" i="471"/>
  <c r="F10" i="616"/>
  <c r="F11" i="616"/>
  <c r="F11" i="617"/>
  <c r="F340" i="471"/>
  <c r="F11" i="618"/>
  <c r="F12" i="617"/>
  <c r="F9" i="614"/>
  <c r="F13" i="614"/>
  <c r="M302" i="471"/>
  <c r="F13" i="616"/>
  <c r="F10" i="617"/>
  <c r="F9" i="617"/>
  <c r="F10" i="614"/>
  <c r="F9" i="618"/>
</calcChain>
</file>

<file path=xl/sharedStrings.xml><?xml version="1.0" encoding="utf-8"?>
<sst xmlns="http://schemas.openxmlformats.org/spreadsheetml/2006/main" count="6308" uniqueCount="298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3</t>
  </si>
  <si>
    <t>31.12.2023</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8.04.2022</t>
  </si>
  <si>
    <t>1821</t>
  </si>
  <si>
    <t>03.11.2022</t>
  </si>
  <si>
    <t>5179</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3г</t>
  </si>
  <si>
    <t>Зона теплоснабжения №01 Челябинского городского округа</t>
  </si>
  <si>
    <t>https://portal.eias.ru/Portal/DownloadPage.aspx?type=12&amp;guid=22d5fb0e-23f2-4acf-be50-6cb2d87522f1</t>
  </si>
  <si>
    <t>Постановление об утверждении инвестиционной программы АО "УСТЭК-Челябинск" в сфере теплоснабжения на 2023-2024 годы от 31.10.2022 № 86/2</t>
  </si>
  <si>
    <t>https://portal.eias.ru/Portal/DownloadPage.aspx?type=12&amp;guid=faff41e2-e4e1-46aa-971f-b0c5043fe0d4</t>
  </si>
  <si>
    <t>28.09.2022 опубликованы на сайте Министерства экономического развития Российской Федерации показатели прогноза социально-экономического развития РФ на 2023 год и на плановый период 2024 и 2025 годов, одобренный на заседании Правительства Российской Федерации 22.09.2022</t>
  </si>
  <si>
    <t>17.10.2022 подписан приказ № 1138 Министерства энергетики Российской Федерации «Об утверждении Схемы теплоснабжения в административных границах города Челябинска на период до 2041 года»</t>
  </si>
  <si>
    <t>20.10.2022 утверждены приказом Министерства энергетики Российской Федерации нормативы технологических потерь при передаче тепловой энергии по тепловым сетям АО «УСТЭК-Челябинск» на 2023 год (организацией получен приказ Минэнерго 26.10.2022)</t>
  </si>
  <si>
    <t>31.10.2022 Министерством тарифного регулирования и энергетики Челябинской области утверждена Инвестиционная программа АО «УСТЭК-Челябинск» на период 2023-2024</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664292</t>
  </si>
  <si>
    <t>ООО "ТЕПЛОТЭК"</t>
  </si>
  <si>
    <t>7415111712</t>
  </si>
  <si>
    <t>01-01-2023 00:00:00</t>
  </si>
  <si>
    <t>31640158</t>
  </si>
  <si>
    <t>ООО "ТСИ"</t>
  </si>
  <si>
    <t>7453340390</t>
  </si>
  <si>
    <t>22-11-2022 00:00:00</t>
  </si>
  <si>
    <t>31648722</t>
  </si>
  <si>
    <t>ООО "Тепло-Инвест"</t>
  </si>
  <si>
    <t>7404047670</t>
  </si>
  <si>
    <t>16-02-2021 00:00:00</t>
  </si>
  <si>
    <t>09-08-2023 00:00:00</t>
  </si>
  <si>
    <t>31715607</t>
  </si>
  <si>
    <t>ООО "Теплоснабжающее предприятие Чебаркуль"</t>
  </si>
  <si>
    <t>7415112434</t>
  </si>
  <si>
    <t>31605001</t>
  </si>
  <si>
    <t>ООО "Тимирязевское ЖКХ"</t>
  </si>
  <si>
    <t>7415109128</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7:01: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4">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6" fillId="9" borderId="5" xfId="0" applyFont="1"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a:extLst>
            <a:ext uri="{FF2B5EF4-FFF2-40B4-BE49-F238E27FC236}">
              <a16:creationId xmlns:a16="http://schemas.microsoft.com/office/drawing/2014/main" id="{00000000-0008-0000-0300-00000E000000}"/>
            </a:ext>
          </a:extLst>
        </xdr:cNvPr>
        <xdr:cNvGrpSpPr>
          <a:grpSpLocks/>
        </xdr:cNvGrpSpPr>
      </xdr:nvGrpSpPr>
      <xdr:grpSpPr bwMode="auto">
        <a:xfrm>
          <a:off x="7219950" y="3924300"/>
          <a:ext cx="190500" cy="190500"/>
          <a:chOff x="13896191" y="1813753"/>
          <a:chExt cx="211023" cy="178845"/>
        </a:xfrm>
      </xdr:grpSpPr>
      <xdr:sp macro="[0]!modfrmDateChoose.CalendarShow" textlink="">
        <xdr:nvSpPr>
          <xdr:cNvPr id="15" name="shCalendar_bck">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27194" y="9786938"/>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1934825" y="13335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8401050" y="42100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0"/>
  <sheetViews>
    <sheetView showGridLines="0" topLeftCell="I4" zoomScaleNormal="100" workbookViewId="0">
      <selection activeCell="O23" sqref="O23:V23"/>
    </sheetView>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305" t="s">
        <v>717</v>
      </c>
      <c r="M5" s="1305"/>
      <c r="N5" s="1305"/>
      <c r="O5" s="1305"/>
      <c r="P5" s="1305"/>
      <c r="Q5" s="1305"/>
      <c r="R5" s="1305"/>
      <c r="S5" s="1305"/>
      <c r="T5" s="1305"/>
      <c r="U5" s="632"/>
    </row>
    <row r="6" spans="1:29" ht="3" customHeight="1">
      <c r="J6" s="498"/>
      <c r="K6" s="498"/>
      <c r="L6" s="493"/>
      <c r="M6" s="493"/>
      <c r="N6" s="493"/>
      <c r="O6" s="497"/>
      <c r="P6" s="497"/>
      <c r="Q6" s="497"/>
      <c r="R6" s="497"/>
      <c r="S6" s="497"/>
      <c r="T6" s="497"/>
      <c r="U6" s="497"/>
      <c r="V6" s="501"/>
    </row>
    <row r="7" spans="1:29" s="745" customFormat="1" ht="5.25" hidden="1">
      <c r="A7" s="1120"/>
      <c r="B7" s="1120"/>
      <c r="C7" s="1120"/>
      <c r="D7" s="1120"/>
      <c r="E7" s="1120"/>
      <c r="F7" s="1120"/>
      <c r="G7" s="1120"/>
      <c r="H7" s="1120"/>
      <c r="L7" s="1170"/>
      <c r="M7" s="1045"/>
      <c r="O7" s="1281"/>
      <c r="P7" s="1281"/>
      <c r="Q7" s="1281"/>
      <c r="R7" s="1281"/>
      <c r="S7" s="1281"/>
      <c r="T7" s="1281"/>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2" t="str">
        <f>IF(datePr_ch="",IF(datePr="","",datePr),datePr_ch)</f>
        <v>03.11.2022</v>
      </c>
      <c r="P8" s="1282"/>
      <c r="Q8" s="1282"/>
      <c r="R8" s="1282"/>
      <c r="S8" s="1282"/>
      <c r="T8" s="1282"/>
      <c r="U8" s="550"/>
      <c r="V8" s="550"/>
      <c r="W8" s="488"/>
      <c r="X8" s="558"/>
      <c r="Y8" s="558"/>
      <c r="Z8" s="558"/>
      <c r="AA8" s="558"/>
      <c r="AB8" s="558"/>
      <c r="AC8" s="558"/>
    </row>
    <row r="9" spans="1:29"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2" t="str">
        <f>IF(numberPr_ch="",IF(numberPr="","",numberPr),numberPr_ch)</f>
        <v>5179</v>
      </c>
      <c r="P9" s="1282"/>
      <c r="Q9" s="1282"/>
      <c r="R9" s="1282"/>
      <c r="S9" s="1282"/>
      <c r="T9" s="1282"/>
      <c r="U9" s="550"/>
      <c r="V9" s="550"/>
      <c r="W9" s="488"/>
      <c r="X9" s="558"/>
      <c r="Y9" s="558"/>
      <c r="Z9" s="558"/>
      <c r="AA9" s="558"/>
      <c r="AB9" s="558"/>
      <c r="AC9" s="558"/>
    </row>
    <row r="10" spans="1:29" s="745" customFormat="1" ht="5.25" hidden="1">
      <c r="A10" s="1120"/>
      <c r="B10" s="1120"/>
      <c r="C10" s="1120"/>
      <c r="D10" s="1120"/>
      <c r="E10" s="1120"/>
      <c r="F10" s="1120"/>
      <c r="G10" s="1120"/>
      <c r="H10" s="1120"/>
      <c r="L10" s="1170"/>
      <c r="M10" s="1045"/>
      <c r="O10" s="1281"/>
      <c r="P10" s="1281"/>
      <c r="Q10" s="1281"/>
      <c r="R10" s="1281"/>
      <c r="S10" s="1281"/>
      <c r="T10" s="1281"/>
      <c r="U10" s="779"/>
      <c r="V10" s="779"/>
      <c r="X10" s="1120"/>
      <c r="Y10" s="1120"/>
      <c r="Z10" s="1120"/>
      <c r="AA10" s="1120"/>
      <c r="AB10" s="1120"/>
    </row>
    <row r="11" spans="1:29" s="538" customFormat="1" ht="11.25" hidden="1">
      <c r="A11" s="558"/>
      <c r="B11" s="558"/>
      <c r="C11" s="558"/>
      <c r="D11" s="558"/>
      <c r="E11" s="558"/>
      <c r="F11" s="558"/>
      <c r="G11" s="558"/>
      <c r="H11" s="558"/>
      <c r="L11" s="1306"/>
      <c r="M11" s="1306"/>
      <c r="N11" s="535"/>
      <c r="O11" s="550"/>
      <c r="P11" s="550"/>
      <c r="Q11" s="550"/>
      <c r="R11" s="550"/>
      <c r="S11" s="550"/>
      <c r="T11" s="550"/>
      <c r="U11" s="556" t="s">
        <v>371</v>
      </c>
      <c r="X11" s="558"/>
      <c r="Y11" s="558"/>
      <c r="Z11" s="558"/>
      <c r="AA11" s="558"/>
      <c r="AB11" s="558"/>
      <c r="AC11" s="558"/>
    </row>
    <row r="12" spans="1:29">
      <c r="J12" s="498"/>
      <c r="K12" s="498"/>
      <c r="L12" s="493"/>
      <c r="M12" s="493"/>
      <c r="N12" s="471"/>
      <c r="O12" s="1283"/>
      <c r="P12" s="1283"/>
      <c r="Q12" s="1283"/>
      <c r="R12" s="1283"/>
      <c r="S12" s="1283"/>
      <c r="T12" s="1283"/>
      <c r="U12" s="1283"/>
    </row>
    <row r="13" spans="1:29">
      <c r="J13" s="498"/>
      <c r="K13" s="498"/>
      <c r="L13" s="1224" t="s">
        <v>445</v>
      </c>
      <c r="M13" s="1224"/>
      <c r="N13" s="1224"/>
      <c r="O13" s="1224"/>
      <c r="P13" s="1224"/>
      <c r="Q13" s="1224"/>
      <c r="R13" s="1224"/>
      <c r="S13" s="1224"/>
      <c r="T13" s="1224"/>
      <c r="U13" s="1224"/>
      <c r="V13" s="1224"/>
      <c r="W13" s="1224" t="s">
        <v>446</v>
      </c>
    </row>
    <row r="14" spans="1:29" ht="14.25" customHeight="1">
      <c r="J14" s="498"/>
      <c r="K14" s="498"/>
      <c r="L14" s="1289" t="s">
        <v>91</v>
      </c>
      <c r="M14" s="1289" t="s">
        <v>602</v>
      </c>
      <c r="N14" s="629"/>
      <c r="O14" s="1290" t="s">
        <v>604</v>
      </c>
      <c r="P14" s="1291"/>
      <c r="Q14" s="1291"/>
      <c r="R14" s="1291"/>
      <c r="S14" s="1291"/>
      <c r="T14" s="1292"/>
      <c r="U14" s="1300" t="s">
        <v>339</v>
      </c>
      <c r="V14" s="1286" t="s">
        <v>274</v>
      </c>
      <c r="W14" s="1224"/>
    </row>
    <row r="15" spans="1:29" ht="14.25" customHeight="1">
      <c r="J15" s="498"/>
      <c r="K15" s="498"/>
      <c r="L15" s="1289"/>
      <c r="M15" s="1289"/>
      <c r="N15" s="630"/>
      <c r="O15" s="1295" t="s">
        <v>578</v>
      </c>
      <c r="P15" s="1293" t="s">
        <v>270</v>
      </c>
      <c r="Q15" s="1294"/>
      <c r="R15" s="1297" t="s">
        <v>615</v>
      </c>
      <c r="S15" s="1298"/>
      <c r="T15" s="1299"/>
      <c r="U15" s="1301"/>
      <c r="V15" s="1287"/>
      <c r="W15" s="1224"/>
    </row>
    <row r="16" spans="1:29" ht="33.75" customHeight="1">
      <c r="J16" s="498"/>
      <c r="K16" s="498"/>
      <c r="L16" s="1289"/>
      <c r="M16" s="1289"/>
      <c r="N16" s="631"/>
      <c r="O16" s="1296"/>
      <c r="P16" s="504" t="s">
        <v>579</v>
      </c>
      <c r="Q16" s="504" t="s">
        <v>6</v>
      </c>
      <c r="R16" s="505" t="s">
        <v>273</v>
      </c>
      <c r="S16" s="1284" t="s">
        <v>272</v>
      </c>
      <c r="T16" s="1285"/>
      <c r="U16" s="1302"/>
      <c r="V16" s="1288"/>
      <c r="W16" s="1224"/>
    </row>
    <row r="17" spans="1:29">
      <c r="J17" s="498"/>
      <c r="K17" s="537">
        <v>1</v>
      </c>
      <c r="L17" s="615" t="s">
        <v>92</v>
      </c>
      <c r="M17" s="615" t="s">
        <v>48</v>
      </c>
      <c r="N17" s="617" t="str">
        <f ca="1">OFFSET(N17,0,-1)</f>
        <v>2</v>
      </c>
      <c r="O17" s="616">
        <f ca="1">OFFSET(O17,0,-1)+1</f>
        <v>3</v>
      </c>
      <c r="P17" s="616">
        <f ca="1">OFFSET(P17,0,-1)+1</f>
        <v>4</v>
      </c>
      <c r="Q17" s="616">
        <f ca="1">OFFSET(Q17,0,-1)+1</f>
        <v>5</v>
      </c>
      <c r="R17" s="616">
        <f ca="1">OFFSET(R17,0,-1)+1</f>
        <v>6</v>
      </c>
      <c r="S17" s="1307">
        <f ca="1">OFFSET(S17,0,-1)+1</f>
        <v>7</v>
      </c>
      <c r="T17" s="1307"/>
      <c r="U17" s="616">
        <f ca="1">OFFSET(U17,0,-2)+1</f>
        <v>8</v>
      </c>
      <c r="V17" s="617">
        <f ca="1">OFFSET(V17,0,-1)</f>
        <v>8</v>
      </c>
      <c r="W17" s="616">
        <f ca="1">OFFSET(W17,0,-1)+1</f>
        <v>9</v>
      </c>
    </row>
    <row r="18" spans="1:29" ht="22.5">
      <c r="A18" s="1308">
        <v>1</v>
      </c>
      <c r="B18" s="812"/>
      <c r="C18" s="812"/>
      <c r="D18" s="812"/>
      <c r="E18" s="813"/>
      <c r="F18" s="814"/>
      <c r="G18" s="814"/>
      <c r="H18" s="814"/>
      <c r="I18" s="815"/>
      <c r="J18" s="810"/>
      <c r="K18" s="817"/>
      <c r="L18" s="561">
        <f>mergeValue(A18)</f>
        <v>1</v>
      </c>
      <c r="M18" s="609" t="s">
        <v>19</v>
      </c>
      <c r="N18" s="614"/>
      <c r="O18" s="1309" t="str">
        <f>IF('Перечень тарифов'!J21="","",""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3г</v>
      </c>
      <c r="P18" s="1309"/>
      <c r="Q18" s="1309"/>
      <c r="R18" s="1309"/>
      <c r="S18" s="1309"/>
      <c r="T18" s="1309"/>
      <c r="U18" s="1309"/>
      <c r="V18" s="1309"/>
      <c r="W18" s="1128" t="s">
        <v>718</v>
      </c>
      <c r="Y18" s="557"/>
      <c r="Z18" s="557" t="str">
        <f t="shared" ref="Z18:Z28" si="0">IF(M18="","",M18 )</f>
        <v>Наименование тарифа</v>
      </c>
      <c r="AA18" s="557"/>
      <c r="AB18" s="557"/>
      <c r="AC18" s="557"/>
    </row>
    <row r="19" spans="1:29" hidden="1">
      <c r="A19" s="1308"/>
      <c r="B19" s="1308">
        <v>1</v>
      </c>
      <c r="C19" s="812"/>
      <c r="D19" s="812"/>
      <c r="E19" s="814"/>
      <c r="F19" s="814"/>
      <c r="G19" s="814"/>
      <c r="H19" s="814"/>
      <c r="I19" s="809"/>
      <c r="J19" s="808"/>
      <c r="K19" s="811"/>
      <c r="L19" s="561" t="str">
        <f>mergeValue(A19) &amp;"."&amp; mergeValue(B19)</f>
        <v>1.1</v>
      </c>
      <c r="M19" s="515"/>
      <c r="N19" s="614"/>
      <c r="O19" s="1309"/>
      <c r="P19" s="1309"/>
      <c r="Q19" s="1309"/>
      <c r="R19" s="1309"/>
      <c r="S19" s="1309"/>
      <c r="T19" s="1309"/>
      <c r="U19" s="1309"/>
      <c r="V19" s="1309"/>
      <c r="W19" s="1128"/>
      <c r="Y19" s="557"/>
      <c r="Z19" s="557" t="str">
        <f t="shared" si="0"/>
        <v/>
      </c>
      <c r="AA19" s="557"/>
      <c r="AB19" s="557"/>
      <c r="AC19" s="557"/>
    </row>
    <row r="20" spans="1:29" ht="22.5">
      <c r="A20" s="1308"/>
      <c r="B20" s="1308"/>
      <c r="C20" s="1308">
        <v>1</v>
      </c>
      <c r="D20" s="812"/>
      <c r="E20" s="814"/>
      <c r="F20" s="814"/>
      <c r="G20" s="814"/>
      <c r="H20" s="814"/>
      <c r="I20" s="816"/>
      <c r="J20" s="808"/>
      <c r="K20" s="811"/>
      <c r="L20" s="561" t="str">
        <f>mergeValue(A20) &amp;"."&amp; mergeValue(B20)&amp;"."&amp; mergeValue(C20)</f>
        <v>1.1.1</v>
      </c>
      <c r="M20" s="516" t="s">
        <v>7</v>
      </c>
      <c r="N20" s="614"/>
      <c r="O20" s="1309" t="str">
        <f>IF('Перечень тарифов'!R21="","","" &amp; 'Перечень тарифов'!R21 &amp; "")</f>
        <v>Зона теплоснабжения №01 Челябинского городского округа</v>
      </c>
      <c r="P20" s="1309"/>
      <c r="Q20" s="1309"/>
      <c r="R20" s="1309"/>
      <c r="S20" s="1309"/>
      <c r="T20" s="1309"/>
      <c r="U20" s="1309"/>
      <c r="V20" s="1309"/>
      <c r="W20" s="1128" t="s">
        <v>600</v>
      </c>
      <c r="Y20" s="557"/>
      <c r="Z20" s="557" t="str">
        <f t="shared" si="0"/>
        <v xml:space="preserve">Наименование системы теплоснабжения </v>
      </c>
      <c r="AA20" s="557"/>
      <c r="AB20" s="557"/>
      <c r="AC20" s="557"/>
    </row>
    <row r="21" spans="1:29" hidden="1">
      <c r="A21" s="1308"/>
      <c r="B21" s="1308"/>
      <c r="C21" s="1308"/>
      <c r="D21" s="1308">
        <v>1</v>
      </c>
      <c r="E21" s="814"/>
      <c r="F21" s="814"/>
      <c r="G21" s="814"/>
      <c r="H21" s="814"/>
      <c r="I21" s="816"/>
      <c r="J21" s="808"/>
      <c r="K21" s="811"/>
      <c r="L21" s="561" t="str">
        <f>mergeValue(A21) &amp;"."&amp; mergeValue(B21)&amp;"."&amp; mergeValue(C21)&amp;"."&amp; mergeValue(D21)</f>
        <v>1.1.1.1</v>
      </c>
      <c r="M21" s="517"/>
      <c r="N21" s="614"/>
      <c r="O21" s="1309"/>
      <c r="P21" s="1309"/>
      <c r="Q21" s="1309"/>
      <c r="R21" s="1309"/>
      <c r="S21" s="1309"/>
      <c r="T21" s="1309"/>
      <c r="U21" s="1309"/>
      <c r="V21" s="1309"/>
      <c r="W21" s="1128"/>
      <c r="Y21" s="557"/>
      <c r="Z21" s="557" t="str">
        <f t="shared" si="0"/>
        <v/>
      </c>
      <c r="AA21" s="557"/>
      <c r="AB21" s="557"/>
      <c r="AC21" s="557"/>
    </row>
    <row r="22" spans="1:29" ht="78.75">
      <c r="A22" s="1308"/>
      <c r="B22" s="1308"/>
      <c r="C22" s="1308"/>
      <c r="D22" s="1308"/>
      <c r="E22" s="1308">
        <v>1</v>
      </c>
      <c r="F22" s="814"/>
      <c r="G22" s="814"/>
      <c r="H22" s="812">
        <v>1</v>
      </c>
      <c r="I22" s="1308">
        <v>1</v>
      </c>
      <c r="J22" s="814"/>
      <c r="K22" s="819"/>
      <c r="L22" s="561" t="str">
        <f>mergeValue(A22) &amp;"."&amp; mergeValue(B22)&amp;"."&amp; mergeValue(C22)&amp;"."&amp; mergeValue(D22)&amp;"."&amp; mergeValue(E22)</f>
        <v>1.1.1.1.1</v>
      </c>
      <c r="M22" s="523" t="s">
        <v>8</v>
      </c>
      <c r="N22" s="614"/>
      <c r="O22" s="1310" t="s">
        <v>3</v>
      </c>
      <c r="P22" s="1310"/>
      <c r="Q22" s="1310"/>
      <c r="R22" s="1310"/>
      <c r="S22" s="1310"/>
      <c r="T22" s="1310"/>
      <c r="U22" s="1310"/>
      <c r="V22" s="1310"/>
      <c r="W22" s="1128" t="s">
        <v>719</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308"/>
      <c r="B23" s="1308"/>
      <c r="C23" s="1308"/>
      <c r="D23" s="1308"/>
      <c r="E23" s="1308"/>
      <c r="F23" s="1308">
        <v>1</v>
      </c>
      <c r="G23" s="812"/>
      <c r="H23" s="812"/>
      <c r="I23" s="1308"/>
      <c r="J23" s="1308">
        <v>1</v>
      </c>
      <c r="K23" s="820"/>
      <c r="L23" s="561" t="str">
        <f>mergeValue(A23) &amp;"."&amp; mergeValue(B23)&amp;"."&amp; mergeValue(C23)&amp;"."&amp; mergeValue(D23)&amp;"."&amp; mergeValue(E23)&amp;"."&amp; mergeValue(F23)</f>
        <v>1.1.1.1.1.1</v>
      </c>
      <c r="M23" s="524" t="s">
        <v>9</v>
      </c>
      <c r="N23" s="614"/>
      <c r="O23" s="1311" t="s">
        <v>303</v>
      </c>
      <c r="P23" s="1312"/>
      <c r="Q23" s="1312"/>
      <c r="R23" s="1312"/>
      <c r="S23" s="1312"/>
      <c r="T23" s="1312"/>
      <c r="U23" s="1312"/>
      <c r="V23" s="1313"/>
      <c r="W23" s="1128" t="s">
        <v>720</v>
      </c>
      <c r="Y23" s="557"/>
      <c r="Z23" s="557" t="str">
        <f t="shared" si="0"/>
        <v>Группа потребителей</v>
      </c>
      <c r="AA23" s="557"/>
      <c r="AB23" s="557"/>
      <c r="AC23" s="557"/>
    </row>
    <row r="24" spans="1:29" ht="122.1" customHeight="1">
      <c r="A24" s="1308"/>
      <c r="B24" s="1308"/>
      <c r="C24" s="1308"/>
      <c r="D24" s="1308"/>
      <c r="E24" s="1308"/>
      <c r="F24" s="1308"/>
      <c r="G24" s="812">
        <v>1</v>
      </c>
      <c r="H24" s="812"/>
      <c r="I24" s="1308"/>
      <c r="J24" s="1308"/>
      <c r="K24" s="820">
        <v>1</v>
      </c>
      <c r="L24" s="561" t="str">
        <f>mergeValue(A24) &amp;"."&amp; mergeValue(B24)&amp;"."&amp; mergeValue(C24)&amp;"."&amp; mergeValue(D24)&amp;"."&amp; mergeValue(E24)&amp;"."&amp; mergeValue(F24)&amp;"."&amp; mergeValue(G24)</f>
        <v>1.1.1.1.1.1.1</v>
      </c>
      <c r="M24" s="1087" t="s">
        <v>605</v>
      </c>
      <c r="N24" s="614"/>
      <c r="O24" s="648">
        <v>959.11</v>
      </c>
      <c r="P24" s="531"/>
      <c r="Q24" s="1039"/>
      <c r="R24" s="1314" t="s">
        <v>1403</v>
      </c>
      <c r="S24" s="1304" t="s">
        <v>83</v>
      </c>
      <c r="T24" s="1314" t="s">
        <v>1404</v>
      </c>
      <c r="U24" s="1304" t="s">
        <v>84</v>
      </c>
      <c r="V24" s="531"/>
      <c r="W24" s="1278" t="s">
        <v>721</v>
      </c>
      <c r="X24" s="553" t="str">
        <f>strCheckDate(O25:V25)</f>
        <v/>
      </c>
      <c r="Y24" s="557"/>
      <c r="Z24" s="557" t="str">
        <f t="shared" si="0"/>
        <v>вода</v>
      </c>
      <c r="AA24" s="557"/>
      <c r="AB24" s="557"/>
      <c r="AC24" s="557"/>
    </row>
    <row r="25" spans="1:29" ht="11.25" hidden="1">
      <c r="A25" s="1308"/>
      <c r="B25" s="1308"/>
      <c r="C25" s="1308"/>
      <c r="D25" s="1308"/>
      <c r="E25" s="1308"/>
      <c r="F25" s="1308"/>
      <c r="G25" s="812"/>
      <c r="H25" s="812"/>
      <c r="I25" s="1308"/>
      <c r="J25" s="1308"/>
      <c r="K25" s="820"/>
      <c r="L25" s="568"/>
      <c r="M25" s="614"/>
      <c r="N25" s="614"/>
      <c r="O25" s="531"/>
      <c r="P25" s="531"/>
      <c r="Q25" s="552" t="str">
        <f>R24 &amp; "-" &amp; T24</f>
        <v>01.01.2023-31.12.2023</v>
      </c>
      <c r="R25" s="1303"/>
      <c r="S25" s="1304"/>
      <c r="T25" s="1303"/>
      <c r="U25" s="1304"/>
      <c r="V25" s="531"/>
      <c r="W25" s="1279"/>
      <c r="Y25" s="557"/>
      <c r="Z25" s="557" t="str">
        <f t="shared" si="0"/>
        <v/>
      </c>
      <c r="AA25" s="557"/>
      <c r="AB25" s="557"/>
      <c r="AC25" s="557"/>
    </row>
    <row r="26" spans="1:29" ht="15" customHeight="1">
      <c r="A26" s="1308"/>
      <c r="B26" s="1308"/>
      <c r="C26" s="1308"/>
      <c r="D26" s="1308"/>
      <c r="E26" s="1308"/>
      <c r="F26" s="1308"/>
      <c r="G26" s="814"/>
      <c r="H26" s="812"/>
      <c r="I26" s="1308"/>
      <c r="J26" s="1308"/>
      <c r="K26" s="819"/>
      <c r="L26" s="507"/>
      <c r="M26" s="526" t="s">
        <v>24</v>
      </c>
      <c r="N26" s="533"/>
      <c r="O26" s="533"/>
      <c r="P26" s="533"/>
      <c r="Q26" s="533"/>
      <c r="R26" s="533"/>
      <c r="S26" s="533"/>
      <c r="T26" s="533"/>
      <c r="U26" s="533"/>
      <c r="V26" s="529"/>
      <c r="W26" s="1280"/>
      <c r="Y26" s="557"/>
      <c r="Z26" s="557" t="str">
        <f t="shared" si="0"/>
        <v>Добавить вид теплоносителя (параметры теплоносителя)</v>
      </c>
      <c r="AA26" s="557"/>
      <c r="AB26" s="557"/>
      <c r="AC26" s="557"/>
    </row>
    <row r="27" spans="1:29" ht="15" customHeight="1">
      <c r="A27" s="1308"/>
      <c r="B27" s="1308"/>
      <c r="C27" s="1308"/>
      <c r="D27" s="1308"/>
      <c r="E27" s="1308"/>
      <c r="F27" s="814"/>
      <c r="G27" s="814"/>
      <c r="H27" s="812"/>
      <c r="I27" s="1308"/>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308"/>
      <c r="B28" s="1308"/>
      <c r="C28" s="1308"/>
      <c r="D28" s="1308"/>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1.25">
      <c r="A29" s="492"/>
      <c r="B29" s="492"/>
      <c r="C29" s="492"/>
      <c r="D29" s="492"/>
      <c r="E29" s="492"/>
      <c r="F29" s="492"/>
      <c r="G29" s="492"/>
      <c r="H29" s="492"/>
      <c r="I29" s="492"/>
      <c r="J29" s="492"/>
      <c r="K29" s="492"/>
      <c r="X29" s="492"/>
      <c r="Y29" s="492"/>
      <c r="Z29" s="492"/>
      <c r="AA29" s="492"/>
      <c r="AB29" s="492"/>
      <c r="AC29" s="492"/>
    </row>
    <row r="30" spans="1:29" ht="90" customHeight="1">
      <c r="L30" s="1">
        <v>1</v>
      </c>
      <c r="M30" s="1271" t="s">
        <v>722</v>
      </c>
      <c r="N30" s="1271"/>
      <c r="O30" s="1271"/>
      <c r="P30" s="1271"/>
      <c r="Q30" s="1271"/>
      <c r="R30" s="1271"/>
      <c r="S30" s="1271"/>
      <c r="T30" s="1271"/>
      <c r="U30" s="1271"/>
      <c r="V30" s="1271"/>
      <c r="W30" s="1271"/>
    </row>
  </sheetData>
  <sheetProtection algorithmName="SHA-512" hashValue="Ze7cOW6zJPLosYdQvg/8BFbCbKLioCYUeY0Rxm6YJV+cwtmicCEv8ZUH6iTAalQPcSZOr3a9v5GusAIiDJjYHA==" saltValue="3q2ArXMb0qRYua9SF8h4Cw==" spinCount="100000" sheet="1" objects="1" scenarios="1" formatColumns="0" formatRows="0"/>
  <dataConsolidate leftLabels="1"/>
  <mergeCells count="39">
    <mergeCell ref="I22:I27"/>
    <mergeCell ref="J23:J26"/>
    <mergeCell ref="A18:A28"/>
    <mergeCell ref="O18:V18"/>
    <mergeCell ref="B19:B28"/>
    <mergeCell ref="O19:V19"/>
    <mergeCell ref="C20:C28"/>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0:W30"/>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10">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4 JD65554 SZ65554 ACV65554 AMR65554 AWN65554 BGJ65554 BQF65554 CAB65554 CJX65554 CTT65554 DDP65554 DNL65554 DXH65554 EHD65554 EQZ65554 FAV65554 FKR65554 FUN65554 GEJ65554 GOF65554 GYB65554 HHX65554 HRT65554 IBP65554 ILL65554 IVH65554 JFD65554 JOZ65554 JYV65554 KIR65554 KSN65554 LCJ65554 LMF65554 LWB65554 MFX65554 MPT65554 MZP65554 NJL65554 NTH65554 ODD65554 OMZ65554 OWV65554 PGR65554 PQN65554 QAJ65554 QKF65554 QUB65554 RDX65554 RNT65554 RXP65554 SHL65554 SRH65554 TBD65554 TKZ65554 TUV65554 UER65554 UON65554 UYJ65554 VIF65554 VSB65554 WBX65554 WLT65554 WVP65554 O131090 JD131090 SZ131090 ACV131090 AMR131090 AWN131090 BGJ131090 BQF131090 CAB131090 CJX131090 CTT131090 DDP131090 DNL131090 DXH131090 EHD131090 EQZ131090 FAV131090 FKR131090 FUN131090 GEJ131090 GOF131090 GYB131090 HHX131090 HRT131090 IBP131090 ILL131090 IVH131090 JFD131090 JOZ131090 JYV131090 KIR131090 KSN131090 LCJ131090 LMF131090 LWB131090 MFX131090 MPT131090 MZP131090 NJL131090 NTH131090 ODD131090 OMZ131090 OWV131090 PGR131090 PQN131090 QAJ131090 QKF131090 QUB131090 RDX131090 RNT131090 RXP131090 SHL131090 SRH131090 TBD131090 TKZ131090 TUV131090 UER131090 UON131090 UYJ131090 VIF131090 VSB131090 WBX131090 WLT131090 WVP131090 O196626 JD196626 SZ196626 ACV196626 AMR196626 AWN196626 BGJ196626 BQF196626 CAB196626 CJX196626 CTT196626 DDP196626 DNL196626 DXH196626 EHD196626 EQZ196626 FAV196626 FKR196626 FUN196626 GEJ196626 GOF196626 GYB196626 HHX196626 HRT196626 IBP196626 ILL196626 IVH196626 JFD196626 JOZ196626 JYV196626 KIR196626 KSN196626 LCJ196626 LMF196626 LWB196626 MFX196626 MPT196626 MZP196626 NJL196626 NTH196626 ODD196626 OMZ196626 OWV196626 PGR196626 PQN196626 QAJ196626 QKF196626 QUB196626 RDX196626 RNT196626 RXP196626 SHL196626 SRH196626 TBD196626 TKZ196626 TUV196626 UER196626 UON196626 UYJ196626 VIF196626 VSB196626 WBX196626 WLT196626 WVP196626 O262162 JD262162 SZ262162 ACV262162 AMR262162 AWN262162 BGJ262162 BQF262162 CAB262162 CJX262162 CTT262162 DDP262162 DNL262162 DXH262162 EHD262162 EQZ262162 FAV262162 FKR262162 FUN262162 GEJ262162 GOF262162 GYB262162 HHX262162 HRT262162 IBP262162 ILL262162 IVH262162 JFD262162 JOZ262162 JYV262162 KIR262162 KSN262162 LCJ262162 LMF262162 LWB262162 MFX262162 MPT262162 MZP262162 NJL262162 NTH262162 ODD262162 OMZ262162 OWV262162 PGR262162 PQN262162 QAJ262162 QKF262162 QUB262162 RDX262162 RNT262162 RXP262162 SHL262162 SRH262162 TBD262162 TKZ262162 TUV262162 UER262162 UON262162 UYJ262162 VIF262162 VSB262162 WBX262162 WLT262162 WVP262162 O327698 JD327698 SZ327698 ACV327698 AMR327698 AWN327698 BGJ327698 BQF327698 CAB327698 CJX327698 CTT327698 DDP327698 DNL327698 DXH327698 EHD327698 EQZ327698 FAV327698 FKR327698 FUN327698 GEJ327698 GOF327698 GYB327698 HHX327698 HRT327698 IBP327698 ILL327698 IVH327698 JFD327698 JOZ327698 JYV327698 KIR327698 KSN327698 LCJ327698 LMF327698 LWB327698 MFX327698 MPT327698 MZP327698 NJL327698 NTH327698 ODD327698 OMZ327698 OWV327698 PGR327698 PQN327698 QAJ327698 QKF327698 QUB327698 RDX327698 RNT327698 RXP327698 SHL327698 SRH327698 TBD327698 TKZ327698 TUV327698 UER327698 UON327698 UYJ327698 VIF327698 VSB327698 WBX327698 WLT327698 WVP327698 O393234 JD393234 SZ393234 ACV393234 AMR393234 AWN393234 BGJ393234 BQF393234 CAB393234 CJX393234 CTT393234 DDP393234 DNL393234 DXH393234 EHD393234 EQZ393234 FAV393234 FKR393234 FUN393234 GEJ393234 GOF393234 GYB393234 HHX393234 HRT393234 IBP393234 ILL393234 IVH393234 JFD393234 JOZ393234 JYV393234 KIR393234 KSN393234 LCJ393234 LMF393234 LWB393234 MFX393234 MPT393234 MZP393234 NJL393234 NTH393234 ODD393234 OMZ393234 OWV393234 PGR393234 PQN393234 QAJ393234 QKF393234 QUB393234 RDX393234 RNT393234 RXP393234 SHL393234 SRH393234 TBD393234 TKZ393234 TUV393234 UER393234 UON393234 UYJ393234 VIF393234 VSB393234 WBX393234 WLT393234 WVP393234 O458770 JD458770 SZ458770 ACV458770 AMR458770 AWN458770 BGJ458770 BQF458770 CAB458770 CJX458770 CTT458770 DDP458770 DNL458770 DXH458770 EHD458770 EQZ458770 FAV458770 FKR458770 FUN458770 GEJ458770 GOF458770 GYB458770 HHX458770 HRT458770 IBP458770 ILL458770 IVH458770 JFD458770 JOZ458770 JYV458770 KIR458770 KSN458770 LCJ458770 LMF458770 LWB458770 MFX458770 MPT458770 MZP458770 NJL458770 NTH458770 ODD458770 OMZ458770 OWV458770 PGR458770 PQN458770 QAJ458770 QKF458770 QUB458770 RDX458770 RNT458770 RXP458770 SHL458770 SRH458770 TBD458770 TKZ458770 TUV458770 UER458770 UON458770 UYJ458770 VIF458770 VSB458770 WBX458770 WLT458770 WVP458770 O524306 JD524306 SZ524306 ACV524306 AMR524306 AWN524306 BGJ524306 BQF524306 CAB524306 CJX524306 CTT524306 DDP524306 DNL524306 DXH524306 EHD524306 EQZ524306 FAV524306 FKR524306 FUN524306 GEJ524306 GOF524306 GYB524306 HHX524306 HRT524306 IBP524306 ILL524306 IVH524306 JFD524306 JOZ524306 JYV524306 KIR524306 KSN524306 LCJ524306 LMF524306 LWB524306 MFX524306 MPT524306 MZP524306 NJL524306 NTH524306 ODD524306 OMZ524306 OWV524306 PGR524306 PQN524306 QAJ524306 QKF524306 QUB524306 RDX524306 RNT524306 RXP524306 SHL524306 SRH524306 TBD524306 TKZ524306 TUV524306 UER524306 UON524306 UYJ524306 VIF524306 VSB524306 WBX524306 WLT524306 WVP524306 O589842 JD589842 SZ589842 ACV589842 AMR589842 AWN589842 BGJ589842 BQF589842 CAB589842 CJX589842 CTT589842 DDP589842 DNL589842 DXH589842 EHD589842 EQZ589842 FAV589842 FKR589842 FUN589842 GEJ589842 GOF589842 GYB589842 HHX589842 HRT589842 IBP589842 ILL589842 IVH589842 JFD589842 JOZ589842 JYV589842 KIR589842 KSN589842 LCJ589842 LMF589842 LWB589842 MFX589842 MPT589842 MZP589842 NJL589842 NTH589842 ODD589842 OMZ589842 OWV589842 PGR589842 PQN589842 QAJ589842 QKF589842 QUB589842 RDX589842 RNT589842 RXP589842 SHL589842 SRH589842 TBD589842 TKZ589842 TUV589842 UER589842 UON589842 UYJ589842 VIF589842 VSB589842 WBX589842 WLT589842 WVP589842 O655378 JD655378 SZ655378 ACV655378 AMR655378 AWN655378 BGJ655378 BQF655378 CAB655378 CJX655378 CTT655378 DDP655378 DNL655378 DXH655378 EHD655378 EQZ655378 FAV655378 FKR655378 FUN655378 GEJ655378 GOF655378 GYB655378 HHX655378 HRT655378 IBP655378 ILL655378 IVH655378 JFD655378 JOZ655378 JYV655378 KIR655378 KSN655378 LCJ655378 LMF655378 LWB655378 MFX655378 MPT655378 MZP655378 NJL655378 NTH655378 ODD655378 OMZ655378 OWV655378 PGR655378 PQN655378 QAJ655378 QKF655378 QUB655378 RDX655378 RNT655378 RXP655378 SHL655378 SRH655378 TBD655378 TKZ655378 TUV655378 UER655378 UON655378 UYJ655378 VIF655378 VSB655378 WBX655378 WLT655378 WVP655378 O720914 JD720914 SZ720914 ACV720914 AMR720914 AWN720914 BGJ720914 BQF720914 CAB720914 CJX720914 CTT720914 DDP720914 DNL720914 DXH720914 EHD720914 EQZ720914 FAV720914 FKR720914 FUN720914 GEJ720914 GOF720914 GYB720914 HHX720914 HRT720914 IBP720914 ILL720914 IVH720914 JFD720914 JOZ720914 JYV720914 KIR720914 KSN720914 LCJ720914 LMF720914 LWB720914 MFX720914 MPT720914 MZP720914 NJL720914 NTH720914 ODD720914 OMZ720914 OWV720914 PGR720914 PQN720914 QAJ720914 QKF720914 QUB720914 RDX720914 RNT720914 RXP720914 SHL720914 SRH720914 TBD720914 TKZ720914 TUV720914 UER720914 UON720914 UYJ720914 VIF720914 VSB720914 WBX720914 WLT720914 WVP720914 O786450 JD786450 SZ786450 ACV786450 AMR786450 AWN786450 BGJ786450 BQF786450 CAB786450 CJX786450 CTT786450 DDP786450 DNL786450 DXH786450 EHD786450 EQZ786450 FAV786450 FKR786450 FUN786450 GEJ786450 GOF786450 GYB786450 HHX786450 HRT786450 IBP786450 ILL786450 IVH786450 JFD786450 JOZ786450 JYV786450 KIR786450 KSN786450 LCJ786450 LMF786450 LWB786450 MFX786450 MPT786450 MZP786450 NJL786450 NTH786450 ODD786450 OMZ786450 OWV786450 PGR786450 PQN786450 QAJ786450 QKF786450 QUB786450 RDX786450 RNT786450 RXP786450 SHL786450 SRH786450 TBD786450 TKZ786450 TUV786450 UER786450 UON786450 UYJ786450 VIF786450 VSB786450 WBX786450 WLT786450 WVP786450 O851986 JD851986 SZ851986 ACV851986 AMR851986 AWN851986 BGJ851986 BQF851986 CAB851986 CJX851986 CTT851986 DDP851986 DNL851986 DXH851986 EHD851986 EQZ851986 FAV851986 FKR851986 FUN851986 GEJ851986 GOF851986 GYB851986 HHX851986 HRT851986 IBP851986 ILL851986 IVH851986 JFD851986 JOZ851986 JYV851986 KIR851986 KSN851986 LCJ851986 LMF851986 LWB851986 MFX851986 MPT851986 MZP851986 NJL851986 NTH851986 ODD851986 OMZ851986 OWV851986 PGR851986 PQN851986 QAJ851986 QKF851986 QUB851986 RDX851986 RNT851986 RXP851986 SHL851986 SRH851986 TBD851986 TKZ851986 TUV851986 UER851986 UON851986 UYJ851986 VIF851986 VSB851986 WBX851986 WLT851986 WVP851986 O917522 JD917522 SZ917522 ACV917522 AMR917522 AWN917522 BGJ917522 BQF917522 CAB917522 CJX917522 CTT917522 DDP917522 DNL917522 DXH917522 EHD917522 EQZ917522 FAV917522 FKR917522 FUN917522 GEJ917522 GOF917522 GYB917522 HHX917522 HRT917522 IBP917522 ILL917522 IVH917522 JFD917522 JOZ917522 JYV917522 KIR917522 KSN917522 LCJ917522 LMF917522 LWB917522 MFX917522 MPT917522 MZP917522 NJL917522 NTH917522 ODD917522 OMZ917522 OWV917522 PGR917522 PQN917522 QAJ917522 QKF917522 QUB917522 RDX917522 RNT917522 RXP917522 SHL917522 SRH917522 TBD917522 TKZ917522 TUV917522 UER917522 UON917522 UYJ917522 VIF917522 VSB917522 WBX917522 WLT917522 WVP917522 O983058 JD983058 SZ983058 ACV983058 AMR983058 AWN983058 BGJ983058 BQF983058 CAB983058 CJX983058 CTT983058 DDP983058 DNL983058 DXH983058 EHD983058 EQZ983058 FAV983058 FKR983058 FUN983058 GEJ983058 GOF983058 GYB983058 HHX983058 HRT983058 IBP983058 ILL983058 IVH983058 JFD983058 JOZ983058 JYV983058 KIR983058 KSN983058 LCJ983058 LMF983058 LWB983058 MFX983058 MPT983058 MZP983058 NJL983058 NTH983058 ODD983058 OMZ983058 OWV983058 PGR983058 PQN983058 QAJ983058 QKF983058 QUB983058 RDX983058 RNT983058 RXP983058 SHL983058 SRH983058 TBD983058 TKZ983058 TUV983058 UER983058 UON983058 UYJ983058 VIF983058 VSB983058 WBX983058 WLT983058 WVP983058">
      <formula1>kind_of_scheme_in</formula1>
    </dataValidation>
    <dataValidation type="textLength" operator="lessThanOrEqual" allowBlank="1" showInputMessage="1" showErrorMessage="1" errorTitle="Ошибка" error="Допускается ввод не более 900 символов!" sqref="WVX983054:WVX983061 WMB983054:WMB983061 W65550:W65557 JL65550:JL65557 TH65550:TH65557 ADD65550:ADD65557 AMZ65550:AMZ65557 AWV65550:AWV65557 BGR65550:BGR65557 BQN65550:BQN65557 CAJ65550:CAJ65557 CKF65550:CKF65557 CUB65550:CUB65557 DDX65550:DDX65557 DNT65550:DNT65557 DXP65550:DXP65557 EHL65550:EHL65557 ERH65550:ERH65557 FBD65550:FBD65557 FKZ65550:FKZ65557 FUV65550:FUV65557 GER65550:GER65557 GON65550:GON65557 GYJ65550:GYJ65557 HIF65550:HIF65557 HSB65550:HSB65557 IBX65550:IBX65557 ILT65550:ILT65557 IVP65550:IVP65557 JFL65550:JFL65557 JPH65550:JPH65557 JZD65550:JZD65557 KIZ65550:KIZ65557 KSV65550:KSV65557 LCR65550:LCR65557 LMN65550:LMN65557 LWJ65550:LWJ65557 MGF65550:MGF65557 MQB65550:MQB65557 MZX65550:MZX65557 NJT65550:NJT65557 NTP65550:NTP65557 ODL65550:ODL65557 ONH65550:ONH65557 OXD65550:OXD65557 PGZ65550:PGZ65557 PQV65550:PQV65557 QAR65550:QAR65557 QKN65550:QKN65557 QUJ65550:QUJ65557 REF65550:REF65557 ROB65550:ROB65557 RXX65550:RXX65557 SHT65550:SHT65557 SRP65550:SRP65557 TBL65550:TBL65557 TLH65550:TLH65557 TVD65550:TVD65557 UEZ65550:UEZ65557 UOV65550:UOV65557 UYR65550:UYR65557 VIN65550:VIN65557 VSJ65550:VSJ65557 WCF65550:WCF65557 WMB65550:WMB65557 WVX65550:WVX65557 W131086:W131093 JL131086:JL131093 TH131086:TH131093 ADD131086:ADD131093 AMZ131086:AMZ131093 AWV131086:AWV131093 BGR131086:BGR131093 BQN131086:BQN131093 CAJ131086:CAJ131093 CKF131086:CKF131093 CUB131086:CUB131093 DDX131086:DDX131093 DNT131086:DNT131093 DXP131086:DXP131093 EHL131086:EHL131093 ERH131086:ERH131093 FBD131086:FBD131093 FKZ131086:FKZ131093 FUV131086:FUV131093 GER131086:GER131093 GON131086:GON131093 GYJ131086:GYJ131093 HIF131086:HIF131093 HSB131086:HSB131093 IBX131086:IBX131093 ILT131086:ILT131093 IVP131086:IVP131093 JFL131086:JFL131093 JPH131086:JPH131093 JZD131086:JZD131093 KIZ131086:KIZ131093 KSV131086:KSV131093 LCR131086:LCR131093 LMN131086:LMN131093 LWJ131086:LWJ131093 MGF131086:MGF131093 MQB131086:MQB131093 MZX131086:MZX131093 NJT131086:NJT131093 NTP131086:NTP131093 ODL131086:ODL131093 ONH131086:ONH131093 OXD131086:OXD131093 PGZ131086:PGZ131093 PQV131086:PQV131093 QAR131086:QAR131093 QKN131086:QKN131093 QUJ131086:QUJ131093 REF131086:REF131093 ROB131086:ROB131093 RXX131086:RXX131093 SHT131086:SHT131093 SRP131086:SRP131093 TBL131086:TBL131093 TLH131086:TLH131093 TVD131086:TVD131093 UEZ131086:UEZ131093 UOV131086:UOV131093 UYR131086:UYR131093 VIN131086:VIN131093 VSJ131086:VSJ131093 WCF131086:WCF131093 WMB131086:WMB131093 WVX131086:WVX131093 W196622:W196629 JL196622:JL196629 TH196622:TH196629 ADD196622:ADD196629 AMZ196622:AMZ196629 AWV196622:AWV196629 BGR196622:BGR196629 BQN196622:BQN196629 CAJ196622:CAJ196629 CKF196622:CKF196629 CUB196622:CUB196629 DDX196622:DDX196629 DNT196622:DNT196629 DXP196622:DXP196629 EHL196622:EHL196629 ERH196622:ERH196629 FBD196622:FBD196629 FKZ196622:FKZ196629 FUV196622:FUV196629 GER196622:GER196629 GON196622:GON196629 GYJ196622:GYJ196629 HIF196622:HIF196629 HSB196622:HSB196629 IBX196622:IBX196629 ILT196622:ILT196629 IVP196622:IVP196629 JFL196622:JFL196629 JPH196622:JPH196629 JZD196622:JZD196629 KIZ196622:KIZ196629 KSV196622:KSV196629 LCR196622:LCR196629 LMN196622:LMN196629 LWJ196622:LWJ196629 MGF196622:MGF196629 MQB196622:MQB196629 MZX196622:MZX196629 NJT196622:NJT196629 NTP196622:NTP196629 ODL196622:ODL196629 ONH196622:ONH196629 OXD196622:OXD196629 PGZ196622:PGZ196629 PQV196622:PQV196629 QAR196622:QAR196629 QKN196622:QKN196629 QUJ196622:QUJ196629 REF196622:REF196629 ROB196622:ROB196629 RXX196622:RXX196629 SHT196622:SHT196629 SRP196622:SRP196629 TBL196622:TBL196629 TLH196622:TLH196629 TVD196622:TVD196629 UEZ196622:UEZ196629 UOV196622:UOV196629 UYR196622:UYR196629 VIN196622:VIN196629 VSJ196622:VSJ196629 WCF196622:WCF196629 WMB196622:WMB196629 WVX196622:WVX196629 W262158:W262165 JL262158:JL262165 TH262158:TH262165 ADD262158:ADD262165 AMZ262158:AMZ262165 AWV262158:AWV262165 BGR262158:BGR262165 BQN262158:BQN262165 CAJ262158:CAJ262165 CKF262158:CKF262165 CUB262158:CUB262165 DDX262158:DDX262165 DNT262158:DNT262165 DXP262158:DXP262165 EHL262158:EHL262165 ERH262158:ERH262165 FBD262158:FBD262165 FKZ262158:FKZ262165 FUV262158:FUV262165 GER262158:GER262165 GON262158:GON262165 GYJ262158:GYJ262165 HIF262158:HIF262165 HSB262158:HSB262165 IBX262158:IBX262165 ILT262158:ILT262165 IVP262158:IVP262165 JFL262158:JFL262165 JPH262158:JPH262165 JZD262158:JZD262165 KIZ262158:KIZ262165 KSV262158:KSV262165 LCR262158:LCR262165 LMN262158:LMN262165 LWJ262158:LWJ262165 MGF262158:MGF262165 MQB262158:MQB262165 MZX262158:MZX262165 NJT262158:NJT262165 NTP262158:NTP262165 ODL262158:ODL262165 ONH262158:ONH262165 OXD262158:OXD262165 PGZ262158:PGZ262165 PQV262158:PQV262165 QAR262158:QAR262165 QKN262158:QKN262165 QUJ262158:QUJ262165 REF262158:REF262165 ROB262158:ROB262165 RXX262158:RXX262165 SHT262158:SHT262165 SRP262158:SRP262165 TBL262158:TBL262165 TLH262158:TLH262165 TVD262158:TVD262165 UEZ262158:UEZ262165 UOV262158:UOV262165 UYR262158:UYR262165 VIN262158:VIN262165 VSJ262158:VSJ262165 WCF262158:WCF262165 WMB262158:WMB262165 WVX262158:WVX262165 W327694:W327701 JL327694:JL327701 TH327694:TH327701 ADD327694:ADD327701 AMZ327694:AMZ327701 AWV327694:AWV327701 BGR327694:BGR327701 BQN327694:BQN327701 CAJ327694:CAJ327701 CKF327694:CKF327701 CUB327694:CUB327701 DDX327694:DDX327701 DNT327694:DNT327701 DXP327694:DXP327701 EHL327694:EHL327701 ERH327694:ERH327701 FBD327694:FBD327701 FKZ327694:FKZ327701 FUV327694:FUV327701 GER327694:GER327701 GON327694:GON327701 GYJ327694:GYJ327701 HIF327694:HIF327701 HSB327694:HSB327701 IBX327694:IBX327701 ILT327694:ILT327701 IVP327694:IVP327701 JFL327694:JFL327701 JPH327694:JPH327701 JZD327694:JZD327701 KIZ327694:KIZ327701 KSV327694:KSV327701 LCR327694:LCR327701 LMN327694:LMN327701 LWJ327694:LWJ327701 MGF327694:MGF327701 MQB327694:MQB327701 MZX327694:MZX327701 NJT327694:NJT327701 NTP327694:NTP327701 ODL327694:ODL327701 ONH327694:ONH327701 OXD327694:OXD327701 PGZ327694:PGZ327701 PQV327694:PQV327701 QAR327694:QAR327701 QKN327694:QKN327701 QUJ327694:QUJ327701 REF327694:REF327701 ROB327694:ROB327701 RXX327694:RXX327701 SHT327694:SHT327701 SRP327694:SRP327701 TBL327694:TBL327701 TLH327694:TLH327701 TVD327694:TVD327701 UEZ327694:UEZ327701 UOV327694:UOV327701 UYR327694:UYR327701 VIN327694:VIN327701 VSJ327694:VSJ327701 WCF327694:WCF327701 WMB327694:WMB327701 WVX327694:WVX327701 W393230:W393237 JL393230:JL393237 TH393230:TH393237 ADD393230:ADD393237 AMZ393230:AMZ393237 AWV393230:AWV393237 BGR393230:BGR393237 BQN393230:BQN393237 CAJ393230:CAJ393237 CKF393230:CKF393237 CUB393230:CUB393237 DDX393230:DDX393237 DNT393230:DNT393237 DXP393230:DXP393237 EHL393230:EHL393237 ERH393230:ERH393237 FBD393230:FBD393237 FKZ393230:FKZ393237 FUV393230:FUV393237 GER393230:GER393237 GON393230:GON393237 GYJ393230:GYJ393237 HIF393230:HIF393237 HSB393230:HSB393237 IBX393230:IBX393237 ILT393230:ILT393237 IVP393230:IVP393237 JFL393230:JFL393237 JPH393230:JPH393237 JZD393230:JZD393237 KIZ393230:KIZ393237 KSV393230:KSV393237 LCR393230:LCR393237 LMN393230:LMN393237 LWJ393230:LWJ393237 MGF393230:MGF393237 MQB393230:MQB393237 MZX393230:MZX393237 NJT393230:NJT393237 NTP393230:NTP393237 ODL393230:ODL393237 ONH393230:ONH393237 OXD393230:OXD393237 PGZ393230:PGZ393237 PQV393230:PQV393237 QAR393230:QAR393237 QKN393230:QKN393237 QUJ393230:QUJ393237 REF393230:REF393237 ROB393230:ROB393237 RXX393230:RXX393237 SHT393230:SHT393237 SRP393230:SRP393237 TBL393230:TBL393237 TLH393230:TLH393237 TVD393230:TVD393237 UEZ393230:UEZ393237 UOV393230:UOV393237 UYR393230:UYR393237 VIN393230:VIN393237 VSJ393230:VSJ393237 WCF393230:WCF393237 WMB393230:WMB393237 WVX393230:WVX393237 W458766:W458773 JL458766:JL458773 TH458766:TH458773 ADD458766:ADD458773 AMZ458766:AMZ458773 AWV458766:AWV458773 BGR458766:BGR458773 BQN458766:BQN458773 CAJ458766:CAJ458773 CKF458766:CKF458773 CUB458766:CUB458773 DDX458766:DDX458773 DNT458766:DNT458773 DXP458766:DXP458773 EHL458766:EHL458773 ERH458766:ERH458773 FBD458766:FBD458773 FKZ458766:FKZ458773 FUV458766:FUV458773 GER458766:GER458773 GON458766:GON458773 GYJ458766:GYJ458773 HIF458766:HIF458773 HSB458766:HSB458773 IBX458766:IBX458773 ILT458766:ILT458773 IVP458766:IVP458773 JFL458766:JFL458773 JPH458766:JPH458773 JZD458766:JZD458773 KIZ458766:KIZ458773 KSV458766:KSV458773 LCR458766:LCR458773 LMN458766:LMN458773 LWJ458766:LWJ458773 MGF458766:MGF458773 MQB458766:MQB458773 MZX458766:MZX458773 NJT458766:NJT458773 NTP458766:NTP458773 ODL458766:ODL458773 ONH458766:ONH458773 OXD458766:OXD458773 PGZ458766:PGZ458773 PQV458766:PQV458773 QAR458766:QAR458773 QKN458766:QKN458773 QUJ458766:QUJ458773 REF458766:REF458773 ROB458766:ROB458773 RXX458766:RXX458773 SHT458766:SHT458773 SRP458766:SRP458773 TBL458766:TBL458773 TLH458766:TLH458773 TVD458766:TVD458773 UEZ458766:UEZ458773 UOV458766:UOV458773 UYR458766:UYR458773 VIN458766:VIN458773 VSJ458766:VSJ458773 WCF458766:WCF458773 WMB458766:WMB458773 WVX458766:WVX458773 W524302:W524309 JL524302:JL524309 TH524302:TH524309 ADD524302:ADD524309 AMZ524302:AMZ524309 AWV524302:AWV524309 BGR524302:BGR524309 BQN524302:BQN524309 CAJ524302:CAJ524309 CKF524302:CKF524309 CUB524302:CUB524309 DDX524302:DDX524309 DNT524302:DNT524309 DXP524302:DXP524309 EHL524302:EHL524309 ERH524302:ERH524309 FBD524302:FBD524309 FKZ524302:FKZ524309 FUV524302:FUV524309 GER524302:GER524309 GON524302:GON524309 GYJ524302:GYJ524309 HIF524302:HIF524309 HSB524302:HSB524309 IBX524302:IBX524309 ILT524302:ILT524309 IVP524302:IVP524309 JFL524302:JFL524309 JPH524302:JPH524309 JZD524302:JZD524309 KIZ524302:KIZ524309 KSV524302:KSV524309 LCR524302:LCR524309 LMN524302:LMN524309 LWJ524302:LWJ524309 MGF524302:MGF524309 MQB524302:MQB524309 MZX524302:MZX524309 NJT524302:NJT524309 NTP524302:NTP524309 ODL524302:ODL524309 ONH524302:ONH524309 OXD524302:OXD524309 PGZ524302:PGZ524309 PQV524302:PQV524309 QAR524302:QAR524309 QKN524302:QKN524309 QUJ524302:QUJ524309 REF524302:REF524309 ROB524302:ROB524309 RXX524302:RXX524309 SHT524302:SHT524309 SRP524302:SRP524309 TBL524302:TBL524309 TLH524302:TLH524309 TVD524302:TVD524309 UEZ524302:UEZ524309 UOV524302:UOV524309 UYR524302:UYR524309 VIN524302:VIN524309 VSJ524302:VSJ524309 WCF524302:WCF524309 WMB524302:WMB524309 WVX524302:WVX524309 W589838:W589845 JL589838:JL589845 TH589838:TH589845 ADD589838:ADD589845 AMZ589838:AMZ589845 AWV589838:AWV589845 BGR589838:BGR589845 BQN589838:BQN589845 CAJ589838:CAJ589845 CKF589838:CKF589845 CUB589838:CUB589845 DDX589838:DDX589845 DNT589838:DNT589845 DXP589838:DXP589845 EHL589838:EHL589845 ERH589838:ERH589845 FBD589838:FBD589845 FKZ589838:FKZ589845 FUV589838:FUV589845 GER589838:GER589845 GON589838:GON589845 GYJ589838:GYJ589845 HIF589838:HIF589845 HSB589838:HSB589845 IBX589838:IBX589845 ILT589838:ILT589845 IVP589838:IVP589845 JFL589838:JFL589845 JPH589838:JPH589845 JZD589838:JZD589845 KIZ589838:KIZ589845 KSV589838:KSV589845 LCR589838:LCR589845 LMN589838:LMN589845 LWJ589838:LWJ589845 MGF589838:MGF589845 MQB589838:MQB589845 MZX589838:MZX589845 NJT589838:NJT589845 NTP589838:NTP589845 ODL589838:ODL589845 ONH589838:ONH589845 OXD589838:OXD589845 PGZ589838:PGZ589845 PQV589838:PQV589845 QAR589838:QAR589845 QKN589838:QKN589845 QUJ589838:QUJ589845 REF589838:REF589845 ROB589838:ROB589845 RXX589838:RXX589845 SHT589838:SHT589845 SRP589838:SRP589845 TBL589838:TBL589845 TLH589838:TLH589845 TVD589838:TVD589845 UEZ589838:UEZ589845 UOV589838:UOV589845 UYR589838:UYR589845 VIN589838:VIN589845 VSJ589838:VSJ589845 WCF589838:WCF589845 WMB589838:WMB589845 WVX589838:WVX589845 W655374:W655381 JL655374:JL655381 TH655374:TH655381 ADD655374:ADD655381 AMZ655374:AMZ655381 AWV655374:AWV655381 BGR655374:BGR655381 BQN655374:BQN655381 CAJ655374:CAJ655381 CKF655374:CKF655381 CUB655374:CUB655381 DDX655374:DDX655381 DNT655374:DNT655381 DXP655374:DXP655381 EHL655374:EHL655381 ERH655374:ERH655381 FBD655374:FBD655381 FKZ655374:FKZ655381 FUV655374:FUV655381 GER655374:GER655381 GON655374:GON655381 GYJ655374:GYJ655381 HIF655374:HIF655381 HSB655374:HSB655381 IBX655374:IBX655381 ILT655374:ILT655381 IVP655374:IVP655381 JFL655374:JFL655381 JPH655374:JPH655381 JZD655374:JZD655381 KIZ655374:KIZ655381 KSV655374:KSV655381 LCR655374:LCR655381 LMN655374:LMN655381 LWJ655374:LWJ655381 MGF655374:MGF655381 MQB655374:MQB655381 MZX655374:MZX655381 NJT655374:NJT655381 NTP655374:NTP655381 ODL655374:ODL655381 ONH655374:ONH655381 OXD655374:OXD655381 PGZ655374:PGZ655381 PQV655374:PQV655381 QAR655374:QAR655381 QKN655374:QKN655381 QUJ655374:QUJ655381 REF655374:REF655381 ROB655374:ROB655381 RXX655374:RXX655381 SHT655374:SHT655381 SRP655374:SRP655381 TBL655374:TBL655381 TLH655374:TLH655381 TVD655374:TVD655381 UEZ655374:UEZ655381 UOV655374:UOV655381 UYR655374:UYR655381 VIN655374:VIN655381 VSJ655374:VSJ655381 WCF655374:WCF655381 WMB655374:WMB655381 WVX655374:WVX655381 W720910:W720917 JL720910:JL720917 TH720910:TH720917 ADD720910:ADD720917 AMZ720910:AMZ720917 AWV720910:AWV720917 BGR720910:BGR720917 BQN720910:BQN720917 CAJ720910:CAJ720917 CKF720910:CKF720917 CUB720910:CUB720917 DDX720910:DDX720917 DNT720910:DNT720917 DXP720910:DXP720917 EHL720910:EHL720917 ERH720910:ERH720917 FBD720910:FBD720917 FKZ720910:FKZ720917 FUV720910:FUV720917 GER720910:GER720917 GON720910:GON720917 GYJ720910:GYJ720917 HIF720910:HIF720917 HSB720910:HSB720917 IBX720910:IBX720917 ILT720910:ILT720917 IVP720910:IVP720917 JFL720910:JFL720917 JPH720910:JPH720917 JZD720910:JZD720917 KIZ720910:KIZ720917 KSV720910:KSV720917 LCR720910:LCR720917 LMN720910:LMN720917 LWJ720910:LWJ720917 MGF720910:MGF720917 MQB720910:MQB720917 MZX720910:MZX720917 NJT720910:NJT720917 NTP720910:NTP720917 ODL720910:ODL720917 ONH720910:ONH720917 OXD720910:OXD720917 PGZ720910:PGZ720917 PQV720910:PQV720917 QAR720910:QAR720917 QKN720910:QKN720917 QUJ720910:QUJ720917 REF720910:REF720917 ROB720910:ROB720917 RXX720910:RXX720917 SHT720910:SHT720917 SRP720910:SRP720917 TBL720910:TBL720917 TLH720910:TLH720917 TVD720910:TVD720917 UEZ720910:UEZ720917 UOV720910:UOV720917 UYR720910:UYR720917 VIN720910:VIN720917 VSJ720910:VSJ720917 WCF720910:WCF720917 WMB720910:WMB720917 WVX720910:WVX720917 W786446:W786453 JL786446:JL786453 TH786446:TH786453 ADD786446:ADD786453 AMZ786446:AMZ786453 AWV786446:AWV786453 BGR786446:BGR786453 BQN786446:BQN786453 CAJ786446:CAJ786453 CKF786446:CKF786453 CUB786446:CUB786453 DDX786446:DDX786453 DNT786446:DNT786453 DXP786446:DXP786453 EHL786446:EHL786453 ERH786446:ERH786453 FBD786446:FBD786453 FKZ786446:FKZ786453 FUV786446:FUV786453 GER786446:GER786453 GON786446:GON786453 GYJ786446:GYJ786453 HIF786446:HIF786453 HSB786446:HSB786453 IBX786446:IBX786453 ILT786446:ILT786453 IVP786446:IVP786453 JFL786446:JFL786453 JPH786446:JPH786453 JZD786446:JZD786453 KIZ786446:KIZ786453 KSV786446:KSV786453 LCR786446:LCR786453 LMN786446:LMN786453 LWJ786446:LWJ786453 MGF786446:MGF786453 MQB786446:MQB786453 MZX786446:MZX786453 NJT786446:NJT786453 NTP786446:NTP786453 ODL786446:ODL786453 ONH786446:ONH786453 OXD786446:OXD786453 PGZ786446:PGZ786453 PQV786446:PQV786453 QAR786446:QAR786453 QKN786446:QKN786453 QUJ786446:QUJ786453 REF786446:REF786453 ROB786446:ROB786453 RXX786446:RXX786453 SHT786446:SHT786453 SRP786446:SRP786453 TBL786446:TBL786453 TLH786446:TLH786453 TVD786446:TVD786453 UEZ786446:UEZ786453 UOV786446:UOV786453 UYR786446:UYR786453 VIN786446:VIN786453 VSJ786446:VSJ786453 WCF786446:WCF786453 WMB786446:WMB786453 WVX786446:WVX786453 W851982:W851989 JL851982:JL851989 TH851982:TH851989 ADD851982:ADD851989 AMZ851982:AMZ851989 AWV851982:AWV851989 BGR851982:BGR851989 BQN851982:BQN851989 CAJ851982:CAJ851989 CKF851982:CKF851989 CUB851982:CUB851989 DDX851982:DDX851989 DNT851982:DNT851989 DXP851982:DXP851989 EHL851982:EHL851989 ERH851982:ERH851989 FBD851982:FBD851989 FKZ851982:FKZ851989 FUV851982:FUV851989 GER851982:GER851989 GON851982:GON851989 GYJ851982:GYJ851989 HIF851982:HIF851989 HSB851982:HSB851989 IBX851982:IBX851989 ILT851982:ILT851989 IVP851982:IVP851989 JFL851982:JFL851989 JPH851982:JPH851989 JZD851982:JZD851989 KIZ851982:KIZ851989 KSV851982:KSV851989 LCR851982:LCR851989 LMN851982:LMN851989 LWJ851982:LWJ851989 MGF851982:MGF851989 MQB851982:MQB851989 MZX851982:MZX851989 NJT851982:NJT851989 NTP851982:NTP851989 ODL851982:ODL851989 ONH851982:ONH851989 OXD851982:OXD851989 PGZ851982:PGZ851989 PQV851982:PQV851989 QAR851982:QAR851989 QKN851982:QKN851989 QUJ851982:QUJ851989 REF851982:REF851989 ROB851982:ROB851989 RXX851982:RXX851989 SHT851982:SHT851989 SRP851982:SRP851989 TBL851982:TBL851989 TLH851982:TLH851989 TVD851982:TVD851989 UEZ851982:UEZ851989 UOV851982:UOV851989 UYR851982:UYR851989 VIN851982:VIN851989 VSJ851982:VSJ851989 WCF851982:WCF851989 WMB851982:WMB851989 WVX851982:WVX851989 W917518:W917525 JL917518:JL917525 TH917518:TH917525 ADD917518:ADD917525 AMZ917518:AMZ917525 AWV917518:AWV917525 BGR917518:BGR917525 BQN917518:BQN917525 CAJ917518:CAJ917525 CKF917518:CKF917525 CUB917518:CUB917525 DDX917518:DDX917525 DNT917518:DNT917525 DXP917518:DXP917525 EHL917518:EHL917525 ERH917518:ERH917525 FBD917518:FBD917525 FKZ917518:FKZ917525 FUV917518:FUV917525 GER917518:GER917525 GON917518:GON917525 GYJ917518:GYJ917525 HIF917518:HIF917525 HSB917518:HSB917525 IBX917518:IBX917525 ILT917518:ILT917525 IVP917518:IVP917525 JFL917518:JFL917525 JPH917518:JPH917525 JZD917518:JZD917525 KIZ917518:KIZ917525 KSV917518:KSV917525 LCR917518:LCR917525 LMN917518:LMN917525 LWJ917518:LWJ917525 MGF917518:MGF917525 MQB917518:MQB917525 MZX917518:MZX917525 NJT917518:NJT917525 NTP917518:NTP917525 ODL917518:ODL917525 ONH917518:ONH917525 OXD917518:OXD917525 PGZ917518:PGZ917525 PQV917518:PQV917525 QAR917518:QAR917525 QKN917518:QKN917525 QUJ917518:QUJ917525 REF917518:REF917525 ROB917518:ROB917525 RXX917518:RXX917525 SHT917518:SHT917525 SRP917518:SRP917525 TBL917518:TBL917525 TLH917518:TLH917525 TVD917518:TVD917525 UEZ917518:UEZ917525 UOV917518:UOV917525 UYR917518:UYR917525 VIN917518:VIN917525 VSJ917518:VSJ917525 WCF917518:WCF917525 WMB917518:WMB917525 WVX917518:WVX917525 W983054:W983061 JL983054:JL983061 TH983054:TH983061 ADD983054:ADD983061 AMZ983054:AMZ983061 AWV983054:AWV983061 BGR983054:BGR983061 BQN983054:BQN983061 CAJ983054:CAJ983061 CKF983054:CKF983061 CUB983054:CUB983061 DDX983054:DDX983061 DNT983054:DNT983061 DXP983054:DXP983061 EHL983054:EHL983061 ERH983054:ERH983061 FBD983054:FBD983061 FKZ983054:FKZ983061 FUV983054:FUV983061 GER983054:GER983061 GON983054:GON983061 GYJ983054:GYJ983061 HIF983054:HIF983061 HSB983054:HSB983061 IBX983054:IBX983061 ILT983054:ILT983061 IVP983054:IVP983061 JFL983054:JFL983061 JPH983054:JPH983061 JZD983054:JZD983061 KIZ983054:KIZ983061 KSV983054:KSV983061 LCR983054:LCR983061 LMN983054:LMN983061 LWJ983054:LWJ983061 MGF983054:MGF983061 MQB983054:MQB983061 MZX983054:MZX983061 NJT983054:NJT983061 NTP983054:NTP983061 ODL983054:ODL983061 ONH983054:ONH983061 OXD983054:OXD983061 PGZ983054:PGZ983061 PQV983054:PQV983061 QAR983054:QAR983061 QKN983054:QKN983061 QUJ983054:QUJ983061 REF983054:REF983061 ROB983054:ROB983061 RXX983054:RXX983061 SHT983054:SHT983061 SRP983054:SRP983061 TBL983054:TBL983061 TLH983054:TLH983061 TVD983054:TVD983061 UEZ983054:UEZ983061 UOV983054:UOV983061 UYR983054:UYR983061 VIN983054:VIN983061 VSJ983054:VSJ983061 WCF983054:WCF983061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5:JK65555 SZ65555:TG65555 ACV65555:ADC65555 AMR65555:AMY65555 AWN65555:AWU65555 BGJ65555:BGQ65555 BQF65555:BQM65555 CAB65555:CAI65555 CJX65555:CKE65555 CTT65555:CUA65555 DDP65555:DDW65555 DNL65555:DNS65555 DXH65555:DXO65555 EHD65555:EHK65555 EQZ65555:ERG65555 FAV65555:FBC65555 FKR65555:FKY65555 FUN65555:FUU65555 GEJ65555:GEQ65555 GOF65555:GOM65555 GYB65555:GYI65555 HHX65555:HIE65555 HRT65555:HSA65555 IBP65555:IBW65555 ILL65555:ILS65555 IVH65555:IVO65555 JFD65555:JFK65555 JOZ65555:JPG65555 JYV65555:JZC65555 KIR65555:KIY65555 KSN65555:KSU65555 LCJ65555:LCQ65555 LMF65555:LMM65555 LWB65555:LWI65555 MFX65555:MGE65555 MPT65555:MQA65555 MZP65555:MZW65555 NJL65555:NJS65555 NTH65555:NTO65555 ODD65555:ODK65555 OMZ65555:ONG65555 OWV65555:OXC65555 PGR65555:PGY65555 PQN65555:PQU65555 QAJ65555:QAQ65555 QKF65555:QKM65555 QUB65555:QUI65555 RDX65555:REE65555 RNT65555:ROA65555 RXP65555:RXW65555 SHL65555:SHS65555 SRH65555:SRO65555 TBD65555:TBK65555 TKZ65555:TLG65555 TUV65555:TVC65555 UER65555:UEY65555 UON65555:UOU65555 UYJ65555:UYQ65555 VIF65555:VIM65555 VSB65555:VSI65555 WBX65555:WCE65555 WLT65555:WMA65555 WVP65555:WVW65555 JD131091:JK131091 SZ131091:TG131091 ACV131091:ADC131091 AMR131091:AMY131091 AWN131091:AWU131091 BGJ131091:BGQ131091 BQF131091:BQM131091 CAB131091:CAI131091 CJX131091:CKE131091 CTT131091:CUA131091 DDP131091:DDW131091 DNL131091:DNS131091 DXH131091:DXO131091 EHD131091:EHK131091 EQZ131091:ERG131091 FAV131091:FBC131091 FKR131091:FKY131091 FUN131091:FUU131091 GEJ131091:GEQ131091 GOF131091:GOM131091 GYB131091:GYI131091 HHX131091:HIE131091 HRT131091:HSA131091 IBP131091:IBW131091 ILL131091:ILS131091 IVH131091:IVO131091 JFD131091:JFK131091 JOZ131091:JPG131091 JYV131091:JZC131091 KIR131091:KIY131091 KSN131091:KSU131091 LCJ131091:LCQ131091 LMF131091:LMM131091 LWB131091:LWI131091 MFX131091:MGE131091 MPT131091:MQA131091 MZP131091:MZW131091 NJL131091:NJS131091 NTH131091:NTO131091 ODD131091:ODK131091 OMZ131091:ONG131091 OWV131091:OXC131091 PGR131091:PGY131091 PQN131091:PQU131091 QAJ131091:QAQ131091 QKF131091:QKM131091 QUB131091:QUI131091 RDX131091:REE131091 RNT131091:ROA131091 RXP131091:RXW131091 SHL131091:SHS131091 SRH131091:SRO131091 TBD131091:TBK131091 TKZ131091:TLG131091 TUV131091:TVC131091 UER131091:UEY131091 UON131091:UOU131091 UYJ131091:UYQ131091 VIF131091:VIM131091 VSB131091:VSI131091 WBX131091:WCE131091 WLT131091:WMA131091 WVP131091:WVW131091 JD196627:JK196627 SZ196627:TG196627 ACV196627:ADC196627 AMR196627:AMY196627 AWN196627:AWU196627 BGJ196627:BGQ196627 BQF196627:BQM196627 CAB196627:CAI196627 CJX196627:CKE196627 CTT196627:CUA196627 DDP196627:DDW196627 DNL196627:DNS196627 DXH196627:DXO196627 EHD196627:EHK196627 EQZ196627:ERG196627 FAV196627:FBC196627 FKR196627:FKY196627 FUN196627:FUU196627 GEJ196627:GEQ196627 GOF196627:GOM196627 GYB196627:GYI196627 HHX196627:HIE196627 HRT196627:HSA196627 IBP196627:IBW196627 ILL196627:ILS196627 IVH196627:IVO196627 JFD196627:JFK196627 JOZ196627:JPG196627 JYV196627:JZC196627 KIR196627:KIY196627 KSN196627:KSU196627 LCJ196627:LCQ196627 LMF196627:LMM196627 LWB196627:LWI196627 MFX196627:MGE196627 MPT196627:MQA196627 MZP196627:MZW196627 NJL196627:NJS196627 NTH196627:NTO196627 ODD196627:ODK196627 OMZ196627:ONG196627 OWV196627:OXC196627 PGR196627:PGY196627 PQN196627:PQU196627 QAJ196627:QAQ196627 QKF196627:QKM196627 QUB196627:QUI196627 RDX196627:REE196627 RNT196627:ROA196627 RXP196627:RXW196627 SHL196627:SHS196627 SRH196627:SRO196627 TBD196627:TBK196627 TKZ196627:TLG196627 TUV196627:TVC196627 UER196627:UEY196627 UON196627:UOU196627 UYJ196627:UYQ196627 VIF196627:VIM196627 VSB196627:VSI196627 WBX196627:WCE196627 WLT196627:WMA196627 WVP196627:WVW196627 JD262163:JK262163 SZ262163:TG262163 ACV262163:ADC262163 AMR262163:AMY262163 AWN262163:AWU262163 BGJ262163:BGQ262163 BQF262163:BQM262163 CAB262163:CAI262163 CJX262163:CKE262163 CTT262163:CUA262163 DDP262163:DDW262163 DNL262163:DNS262163 DXH262163:DXO262163 EHD262163:EHK262163 EQZ262163:ERG262163 FAV262163:FBC262163 FKR262163:FKY262163 FUN262163:FUU262163 GEJ262163:GEQ262163 GOF262163:GOM262163 GYB262163:GYI262163 HHX262163:HIE262163 HRT262163:HSA262163 IBP262163:IBW262163 ILL262163:ILS262163 IVH262163:IVO262163 JFD262163:JFK262163 JOZ262163:JPG262163 JYV262163:JZC262163 KIR262163:KIY262163 KSN262163:KSU262163 LCJ262163:LCQ262163 LMF262163:LMM262163 LWB262163:LWI262163 MFX262163:MGE262163 MPT262163:MQA262163 MZP262163:MZW262163 NJL262163:NJS262163 NTH262163:NTO262163 ODD262163:ODK262163 OMZ262163:ONG262163 OWV262163:OXC262163 PGR262163:PGY262163 PQN262163:PQU262163 QAJ262163:QAQ262163 QKF262163:QKM262163 QUB262163:QUI262163 RDX262163:REE262163 RNT262163:ROA262163 RXP262163:RXW262163 SHL262163:SHS262163 SRH262163:SRO262163 TBD262163:TBK262163 TKZ262163:TLG262163 TUV262163:TVC262163 UER262163:UEY262163 UON262163:UOU262163 UYJ262163:UYQ262163 VIF262163:VIM262163 VSB262163:VSI262163 WBX262163:WCE262163 WLT262163:WMA262163 WVP262163:WVW262163 JD327699:JK327699 SZ327699:TG327699 ACV327699:ADC327699 AMR327699:AMY327699 AWN327699:AWU327699 BGJ327699:BGQ327699 BQF327699:BQM327699 CAB327699:CAI327699 CJX327699:CKE327699 CTT327699:CUA327699 DDP327699:DDW327699 DNL327699:DNS327699 DXH327699:DXO327699 EHD327699:EHK327699 EQZ327699:ERG327699 FAV327699:FBC327699 FKR327699:FKY327699 FUN327699:FUU327699 GEJ327699:GEQ327699 GOF327699:GOM327699 GYB327699:GYI327699 HHX327699:HIE327699 HRT327699:HSA327699 IBP327699:IBW327699 ILL327699:ILS327699 IVH327699:IVO327699 JFD327699:JFK327699 JOZ327699:JPG327699 JYV327699:JZC327699 KIR327699:KIY327699 KSN327699:KSU327699 LCJ327699:LCQ327699 LMF327699:LMM327699 LWB327699:LWI327699 MFX327699:MGE327699 MPT327699:MQA327699 MZP327699:MZW327699 NJL327699:NJS327699 NTH327699:NTO327699 ODD327699:ODK327699 OMZ327699:ONG327699 OWV327699:OXC327699 PGR327699:PGY327699 PQN327699:PQU327699 QAJ327699:QAQ327699 QKF327699:QKM327699 QUB327699:QUI327699 RDX327699:REE327699 RNT327699:ROA327699 RXP327699:RXW327699 SHL327699:SHS327699 SRH327699:SRO327699 TBD327699:TBK327699 TKZ327699:TLG327699 TUV327699:TVC327699 UER327699:UEY327699 UON327699:UOU327699 UYJ327699:UYQ327699 VIF327699:VIM327699 VSB327699:VSI327699 WBX327699:WCE327699 WLT327699:WMA327699 WVP327699:WVW327699 JD393235:JK393235 SZ393235:TG393235 ACV393235:ADC393235 AMR393235:AMY393235 AWN393235:AWU393235 BGJ393235:BGQ393235 BQF393235:BQM393235 CAB393235:CAI393235 CJX393235:CKE393235 CTT393235:CUA393235 DDP393235:DDW393235 DNL393235:DNS393235 DXH393235:DXO393235 EHD393235:EHK393235 EQZ393235:ERG393235 FAV393235:FBC393235 FKR393235:FKY393235 FUN393235:FUU393235 GEJ393235:GEQ393235 GOF393235:GOM393235 GYB393235:GYI393235 HHX393235:HIE393235 HRT393235:HSA393235 IBP393235:IBW393235 ILL393235:ILS393235 IVH393235:IVO393235 JFD393235:JFK393235 JOZ393235:JPG393235 JYV393235:JZC393235 KIR393235:KIY393235 KSN393235:KSU393235 LCJ393235:LCQ393235 LMF393235:LMM393235 LWB393235:LWI393235 MFX393235:MGE393235 MPT393235:MQA393235 MZP393235:MZW393235 NJL393235:NJS393235 NTH393235:NTO393235 ODD393235:ODK393235 OMZ393235:ONG393235 OWV393235:OXC393235 PGR393235:PGY393235 PQN393235:PQU393235 QAJ393235:QAQ393235 QKF393235:QKM393235 QUB393235:QUI393235 RDX393235:REE393235 RNT393235:ROA393235 RXP393235:RXW393235 SHL393235:SHS393235 SRH393235:SRO393235 TBD393235:TBK393235 TKZ393235:TLG393235 TUV393235:TVC393235 UER393235:UEY393235 UON393235:UOU393235 UYJ393235:UYQ393235 VIF393235:VIM393235 VSB393235:VSI393235 WBX393235:WCE393235 WLT393235:WMA393235 WVP393235:WVW393235 JD458771:JK458771 SZ458771:TG458771 ACV458771:ADC458771 AMR458771:AMY458771 AWN458771:AWU458771 BGJ458771:BGQ458771 BQF458771:BQM458771 CAB458771:CAI458771 CJX458771:CKE458771 CTT458771:CUA458771 DDP458771:DDW458771 DNL458771:DNS458771 DXH458771:DXO458771 EHD458771:EHK458771 EQZ458771:ERG458771 FAV458771:FBC458771 FKR458771:FKY458771 FUN458771:FUU458771 GEJ458771:GEQ458771 GOF458771:GOM458771 GYB458771:GYI458771 HHX458771:HIE458771 HRT458771:HSA458771 IBP458771:IBW458771 ILL458771:ILS458771 IVH458771:IVO458771 JFD458771:JFK458771 JOZ458771:JPG458771 JYV458771:JZC458771 KIR458771:KIY458771 KSN458771:KSU458771 LCJ458771:LCQ458771 LMF458771:LMM458771 LWB458771:LWI458771 MFX458771:MGE458771 MPT458771:MQA458771 MZP458771:MZW458771 NJL458771:NJS458771 NTH458771:NTO458771 ODD458771:ODK458771 OMZ458771:ONG458771 OWV458771:OXC458771 PGR458771:PGY458771 PQN458771:PQU458771 QAJ458771:QAQ458771 QKF458771:QKM458771 QUB458771:QUI458771 RDX458771:REE458771 RNT458771:ROA458771 RXP458771:RXW458771 SHL458771:SHS458771 SRH458771:SRO458771 TBD458771:TBK458771 TKZ458771:TLG458771 TUV458771:TVC458771 UER458771:UEY458771 UON458771:UOU458771 UYJ458771:UYQ458771 VIF458771:VIM458771 VSB458771:VSI458771 WBX458771:WCE458771 WLT458771:WMA458771 WVP458771:WVW458771 JD524307:JK524307 SZ524307:TG524307 ACV524307:ADC524307 AMR524307:AMY524307 AWN524307:AWU524307 BGJ524307:BGQ524307 BQF524307:BQM524307 CAB524307:CAI524307 CJX524307:CKE524307 CTT524307:CUA524307 DDP524307:DDW524307 DNL524307:DNS524307 DXH524307:DXO524307 EHD524307:EHK524307 EQZ524307:ERG524307 FAV524307:FBC524307 FKR524307:FKY524307 FUN524307:FUU524307 GEJ524307:GEQ524307 GOF524307:GOM524307 GYB524307:GYI524307 HHX524307:HIE524307 HRT524307:HSA524307 IBP524307:IBW524307 ILL524307:ILS524307 IVH524307:IVO524307 JFD524307:JFK524307 JOZ524307:JPG524307 JYV524307:JZC524307 KIR524307:KIY524307 KSN524307:KSU524307 LCJ524307:LCQ524307 LMF524307:LMM524307 LWB524307:LWI524307 MFX524307:MGE524307 MPT524307:MQA524307 MZP524307:MZW524307 NJL524307:NJS524307 NTH524307:NTO524307 ODD524307:ODK524307 OMZ524307:ONG524307 OWV524307:OXC524307 PGR524307:PGY524307 PQN524307:PQU524307 QAJ524307:QAQ524307 QKF524307:QKM524307 QUB524307:QUI524307 RDX524307:REE524307 RNT524307:ROA524307 RXP524307:RXW524307 SHL524307:SHS524307 SRH524307:SRO524307 TBD524307:TBK524307 TKZ524307:TLG524307 TUV524307:TVC524307 UER524307:UEY524307 UON524307:UOU524307 UYJ524307:UYQ524307 VIF524307:VIM524307 VSB524307:VSI524307 WBX524307:WCE524307 WLT524307:WMA524307 WVP524307:WVW524307 JD589843:JK589843 SZ589843:TG589843 ACV589843:ADC589843 AMR589843:AMY589843 AWN589843:AWU589843 BGJ589843:BGQ589843 BQF589843:BQM589843 CAB589843:CAI589843 CJX589843:CKE589843 CTT589843:CUA589843 DDP589843:DDW589843 DNL589843:DNS589843 DXH589843:DXO589843 EHD589843:EHK589843 EQZ589843:ERG589843 FAV589843:FBC589843 FKR589843:FKY589843 FUN589843:FUU589843 GEJ589843:GEQ589843 GOF589843:GOM589843 GYB589843:GYI589843 HHX589843:HIE589843 HRT589843:HSA589843 IBP589843:IBW589843 ILL589843:ILS589843 IVH589843:IVO589843 JFD589843:JFK589843 JOZ589843:JPG589843 JYV589843:JZC589843 KIR589843:KIY589843 KSN589843:KSU589843 LCJ589843:LCQ589843 LMF589843:LMM589843 LWB589843:LWI589843 MFX589843:MGE589843 MPT589843:MQA589843 MZP589843:MZW589843 NJL589843:NJS589843 NTH589843:NTO589843 ODD589843:ODK589843 OMZ589843:ONG589843 OWV589843:OXC589843 PGR589843:PGY589843 PQN589843:PQU589843 QAJ589843:QAQ589843 QKF589843:QKM589843 QUB589843:QUI589843 RDX589843:REE589843 RNT589843:ROA589843 RXP589843:RXW589843 SHL589843:SHS589843 SRH589843:SRO589843 TBD589843:TBK589843 TKZ589843:TLG589843 TUV589843:TVC589843 UER589843:UEY589843 UON589843:UOU589843 UYJ589843:UYQ589843 VIF589843:VIM589843 VSB589843:VSI589843 WBX589843:WCE589843 WLT589843:WMA589843 WVP589843:WVW589843 JD655379:JK655379 SZ655379:TG655379 ACV655379:ADC655379 AMR655379:AMY655379 AWN655379:AWU655379 BGJ655379:BGQ655379 BQF655379:BQM655379 CAB655379:CAI655379 CJX655379:CKE655379 CTT655379:CUA655379 DDP655379:DDW655379 DNL655379:DNS655379 DXH655379:DXO655379 EHD655379:EHK655379 EQZ655379:ERG655379 FAV655379:FBC655379 FKR655379:FKY655379 FUN655379:FUU655379 GEJ655379:GEQ655379 GOF655379:GOM655379 GYB655379:GYI655379 HHX655379:HIE655379 HRT655379:HSA655379 IBP655379:IBW655379 ILL655379:ILS655379 IVH655379:IVO655379 JFD655379:JFK655379 JOZ655379:JPG655379 JYV655379:JZC655379 KIR655379:KIY655379 KSN655379:KSU655379 LCJ655379:LCQ655379 LMF655379:LMM655379 LWB655379:LWI655379 MFX655379:MGE655379 MPT655379:MQA655379 MZP655379:MZW655379 NJL655379:NJS655379 NTH655379:NTO655379 ODD655379:ODK655379 OMZ655379:ONG655379 OWV655379:OXC655379 PGR655379:PGY655379 PQN655379:PQU655379 QAJ655379:QAQ655379 QKF655379:QKM655379 QUB655379:QUI655379 RDX655379:REE655379 RNT655379:ROA655379 RXP655379:RXW655379 SHL655379:SHS655379 SRH655379:SRO655379 TBD655379:TBK655379 TKZ655379:TLG655379 TUV655379:TVC655379 UER655379:UEY655379 UON655379:UOU655379 UYJ655379:UYQ655379 VIF655379:VIM655379 VSB655379:VSI655379 WBX655379:WCE655379 WLT655379:WMA655379 WVP655379:WVW655379 JD720915:JK720915 SZ720915:TG720915 ACV720915:ADC720915 AMR720915:AMY720915 AWN720915:AWU720915 BGJ720915:BGQ720915 BQF720915:BQM720915 CAB720915:CAI720915 CJX720915:CKE720915 CTT720915:CUA720915 DDP720915:DDW720915 DNL720915:DNS720915 DXH720915:DXO720915 EHD720915:EHK720915 EQZ720915:ERG720915 FAV720915:FBC720915 FKR720915:FKY720915 FUN720915:FUU720915 GEJ720915:GEQ720915 GOF720915:GOM720915 GYB720915:GYI720915 HHX720915:HIE720915 HRT720915:HSA720915 IBP720915:IBW720915 ILL720915:ILS720915 IVH720915:IVO720915 JFD720915:JFK720915 JOZ720915:JPG720915 JYV720915:JZC720915 KIR720915:KIY720915 KSN720915:KSU720915 LCJ720915:LCQ720915 LMF720915:LMM720915 LWB720915:LWI720915 MFX720915:MGE720915 MPT720915:MQA720915 MZP720915:MZW720915 NJL720915:NJS720915 NTH720915:NTO720915 ODD720915:ODK720915 OMZ720915:ONG720915 OWV720915:OXC720915 PGR720915:PGY720915 PQN720915:PQU720915 QAJ720915:QAQ720915 QKF720915:QKM720915 QUB720915:QUI720915 RDX720915:REE720915 RNT720915:ROA720915 RXP720915:RXW720915 SHL720915:SHS720915 SRH720915:SRO720915 TBD720915:TBK720915 TKZ720915:TLG720915 TUV720915:TVC720915 UER720915:UEY720915 UON720915:UOU720915 UYJ720915:UYQ720915 VIF720915:VIM720915 VSB720915:VSI720915 WBX720915:WCE720915 WLT720915:WMA720915 WVP720915:WVW720915 JD786451:JK786451 SZ786451:TG786451 ACV786451:ADC786451 AMR786451:AMY786451 AWN786451:AWU786451 BGJ786451:BGQ786451 BQF786451:BQM786451 CAB786451:CAI786451 CJX786451:CKE786451 CTT786451:CUA786451 DDP786451:DDW786451 DNL786451:DNS786451 DXH786451:DXO786451 EHD786451:EHK786451 EQZ786451:ERG786451 FAV786451:FBC786451 FKR786451:FKY786451 FUN786451:FUU786451 GEJ786451:GEQ786451 GOF786451:GOM786451 GYB786451:GYI786451 HHX786451:HIE786451 HRT786451:HSA786451 IBP786451:IBW786451 ILL786451:ILS786451 IVH786451:IVO786451 JFD786451:JFK786451 JOZ786451:JPG786451 JYV786451:JZC786451 KIR786451:KIY786451 KSN786451:KSU786451 LCJ786451:LCQ786451 LMF786451:LMM786451 LWB786451:LWI786451 MFX786451:MGE786451 MPT786451:MQA786451 MZP786451:MZW786451 NJL786451:NJS786451 NTH786451:NTO786451 ODD786451:ODK786451 OMZ786451:ONG786451 OWV786451:OXC786451 PGR786451:PGY786451 PQN786451:PQU786451 QAJ786451:QAQ786451 QKF786451:QKM786451 QUB786451:QUI786451 RDX786451:REE786451 RNT786451:ROA786451 RXP786451:RXW786451 SHL786451:SHS786451 SRH786451:SRO786451 TBD786451:TBK786451 TKZ786451:TLG786451 TUV786451:TVC786451 UER786451:UEY786451 UON786451:UOU786451 UYJ786451:UYQ786451 VIF786451:VIM786451 VSB786451:VSI786451 WBX786451:WCE786451 WLT786451:WMA786451 WVP786451:WVW786451 JD851987:JK851987 SZ851987:TG851987 ACV851987:ADC851987 AMR851987:AMY851987 AWN851987:AWU851987 BGJ851987:BGQ851987 BQF851987:BQM851987 CAB851987:CAI851987 CJX851987:CKE851987 CTT851987:CUA851987 DDP851987:DDW851987 DNL851987:DNS851987 DXH851987:DXO851987 EHD851987:EHK851987 EQZ851987:ERG851987 FAV851987:FBC851987 FKR851987:FKY851987 FUN851987:FUU851987 GEJ851987:GEQ851987 GOF851987:GOM851987 GYB851987:GYI851987 HHX851987:HIE851987 HRT851987:HSA851987 IBP851987:IBW851987 ILL851987:ILS851987 IVH851987:IVO851987 JFD851987:JFK851987 JOZ851987:JPG851987 JYV851987:JZC851987 KIR851987:KIY851987 KSN851987:KSU851987 LCJ851987:LCQ851987 LMF851987:LMM851987 LWB851987:LWI851987 MFX851987:MGE851987 MPT851987:MQA851987 MZP851987:MZW851987 NJL851987:NJS851987 NTH851987:NTO851987 ODD851987:ODK851987 OMZ851987:ONG851987 OWV851987:OXC851987 PGR851987:PGY851987 PQN851987:PQU851987 QAJ851987:QAQ851987 QKF851987:QKM851987 QUB851987:QUI851987 RDX851987:REE851987 RNT851987:ROA851987 RXP851987:RXW851987 SHL851987:SHS851987 SRH851987:SRO851987 TBD851987:TBK851987 TKZ851987:TLG851987 TUV851987:TVC851987 UER851987:UEY851987 UON851987:UOU851987 UYJ851987:UYQ851987 VIF851987:VIM851987 VSB851987:VSI851987 WBX851987:WCE851987 WLT851987:WMA851987 WVP851987:WVW851987 JD917523:JK917523 SZ917523:TG917523 ACV917523:ADC917523 AMR917523:AMY917523 AWN917523:AWU917523 BGJ917523:BGQ917523 BQF917523:BQM917523 CAB917523:CAI917523 CJX917523:CKE917523 CTT917523:CUA917523 DDP917523:DDW917523 DNL917523:DNS917523 DXH917523:DXO917523 EHD917523:EHK917523 EQZ917523:ERG917523 FAV917523:FBC917523 FKR917523:FKY917523 FUN917523:FUU917523 GEJ917523:GEQ917523 GOF917523:GOM917523 GYB917523:GYI917523 HHX917523:HIE917523 HRT917523:HSA917523 IBP917523:IBW917523 ILL917523:ILS917523 IVH917523:IVO917523 JFD917523:JFK917523 JOZ917523:JPG917523 JYV917523:JZC917523 KIR917523:KIY917523 KSN917523:KSU917523 LCJ917523:LCQ917523 LMF917523:LMM917523 LWB917523:LWI917523 MFX917523:MGE917523 MPT917523:MQA917523 MZP917523:MZW917523 NJL917523:NJS917523 NTH917523:NTO917523 ODD917523:ODK917523 OMZ917523:ONG917523 OWV917523:OXC917523 PGR917523:PGY917523 PQN917523:PQU917523 QAJ917523:QAQ917523 QKF917523:QKM917523 QUB917523:QUI917523 RDX917523:REE917523 RNT917523:ROA917523 RXP917523:RXW917523 SHL917523:SHS917523 SRH917523:SRO917523 TBD917523:TBK917523 TKZ917523:TLG917523 TUV917523:TVC917523 UER917523:UEY917523 UON917523:UOU917523 UYJ917523:UYQ917523 VIF917523:VIM917523 VSB917523:VSI917523 WBX917523:WCE917523 WLT917523:WMA917523 WVP917523:WVW917523 WVP983059:WVW983059 JD983059:JK983059 SZ983059:TG983059 ACV983059:ADC983059 AMR983059:AMY983059 AWN983059:AWU983059 BGJ983059:BGQ983059 BQF983059:BQM983059 CAB983059:CAI983059 CJX983059:CKE983059 CTT983059:CUA983059 DDP983059:DDW983059 DNL983059:DNS983059 DXH983059:DXO983059 EHD983059:EHK983059 EQZ983059:ERG983059 FAV983059:FBC983059 FKR983059:FKY983059 FUN983059:FUU983059 GEJ983059:GEQ983059 GOF983059:GOM983059 GYB983059:GYI983059 HHX983059:HIE983059 HRT983059:HSA983059 IBP983059:IBW983059 ILL983059:ILS983059 IVH983059:IVO983059 JFD983059:JFK983059 JOZ983059:JPG983059 JYV983059:JZC983059 KIR983059:KIY983059 KSN983059:KSU983059 LCJ983059:LCQ983059 LMF983059:LMM983059 LWB983059:LWI983059 MFX983059:MGE983059 MPT983059:MQA983059 MZP983059:MZW983059 NJL983059:NJS983059 NTH983059:NTO983059 ODD983059:ODK983059 OMZ983059:ONG983059 OWV983059:OXC983059 PGR983059:PGY983059 PQN983059:PQU983059 QAJ983059:QAQ983059 QKF983059:QKM983059 QUB983059:QUI983059 RDX983059:REE983059 RNT983059:ROA983059 RXP983059:RXW983059 SHL983059:SHS983059 SRH983059:SRO983059 TBD983059:TBK983059 TKZ983059:TLG983059 TUV983059:TVC983059 UER983059:UEY983059 UON983059:UOU983059 UYJ983059:UYQ983059 VIF983059:VIM983059 VSB983059:VSI983059 WBX983059:WCE983059 WLT983059:WMA983059 O983059:V983059 O65555:V65555 O131091:V131091 O196627:V196627 O262163:V262163 O327699:V327699 O393235:V393235 O458771:V458771 O524307:V524307 O589843:V589843 O655379:V655379 O720915:V720915 O786451:V786451 O851987:V851987 O917523:V917523">
      <formula1>kind_of_cons</formula1>
    </dataValidation>
    <dataValidation type="list" allowBlank="1" showInputMessage="1" showErrorMessage="1" errorTitle="Ошибка" error="Выберите значение из списка" sqref="WVN983060 M65556 JB65556 SX65556 ACT65556 AMP65556 AWL65556 BGH65556 BQD65556 BZZ65556 CJV65556 CTR65556 DDN65556 DNJ65556 DXF65556 EHB65556 EQX65556 FAT65556 FKP65556 FUL65556 GEH65556 GOD65556 GXZ65556 HHV65556 HRR65556 IBN65556 ILJ65556 IVF65556 JFB65556 JOX65556 JYT65556 KIP65556 KSL65556 LCH65556 LMD65556 LVZ65556 MFV65556 MPR65556 MZN65556 NJJ65556 NTF65556 ODB65556 OMX65556 OWT65556 PGP65556 PQL65556 QAH65556 QKD65556 QTZ65556 RDV65556 RNR65556 RXN65556 SHJ65556 SRF65556 TBB65556 TKX65556 TUT65556 UEP65556 UOL65556 UYH65556 VID65556 VRZ65556 WBV65556 WLR65556 WVN65556 M131092 JB131092 SX131092 ACT131092 AMP131092 AWL131092 BGH131092 BQD131092 BZZ131092 CJV131092 CTR131092 DDN131092 DNJ131092 DXF131092 EHB131092 EQX131092 FAT131092 FKP131092 FUL131092 GEH131092 GOD131092 GXZ131092 HHV131092 HRR131092 IBN131092 ILJ131092 IVF131092 JFB131092 JOX131092 JYT131092 KIP131092 KSL131092 LCH131092 LMD131092 LVZ131092 MFV131092 MPR131092 MZN131092 NJJ131092 NTF131092 ODB131092 OMX131092 OWT131092 PGP131092 PQL131092 QAH131092 QKD131092 QTZ131092 RDV131092 RNR131092 RXN131092 SHJ131092 SRF131092 TBB131092 TKX131092 TUT131092 UEP131092 UOL131092 UYH131092 VID131092 VRZ131092 WBV131092 WLR131092 WVN131092 M196628 JB196628 SX196628 ACT196628 AMP196628 AWL196628 BGH196628 BQD196628 BZZ196628 CJV196628 CTR196628 DDN196628 DNJ196628 DXF196628 EHB196628 EQX196628 FAT196628 FKP196628 FUL196628 GEH196628 GOD196628 GXZ196628 HHV196628 HRR196628 IBN196628 ILJ196628 IVF196628 JFB196628 JOX196628 JYT196628 KIP196628 KSL196628 LCH196628 LMD196628 LVZ196628 MFV196628 MPR196628 MZN196628 NJJ196628 NTF196628 ODB196628 OMX196628 OWT196628 PGP196628 PQL196628 QAH196628 QKD196628 QTZ196628 RDV196628 RNR196628 RXN196628 SHJ196628 SRF196628 TBB196628 TKX196628 TUT196628 UEP196628 UOL196628 UYH196628 VID196628 VRZ196628 WBV196628 WLR196628 WVN196628 M262164 JB262164 SX262164 ACT262164 AMP262164 AWL262164 BGH262164 BQD262164 BZZ262164 CJV262164 CTR262164 DDN262164 DNJ262164 DXF262164 EHB262164 EQX262164 FAT262164 FKP262164 FUL262164 GEH262164 GOD262164 GXZ262164 HHV262164 HRR262164 IBN262164 ILJ262164 IVF262164 JFB262164 JOX262164 JYT262164 KIP262164 KSL262164 LCH262164 LMD262164 LVZ262164 MFV262164 MPR262164 MZN262164 NJJ262164 NTF262164 ODB262164 OMX262164 OWT262164 PGP262164 PQL262164 QAH262164 QKD262164 QTZ262164 RDV262164 RNR262164 RXN262164 SHJ262164 SRF262164 TBB262164 TKX262164 TUT262164 UEP262164 UOL262164 UYH262164 VID262164 VRZ262164 WBV262164 WLR262164 WVN262164 M327700 JB327700 SX327700 ACT327700 AMP327700 AWL327700 BGH327700 BQD327700 BZZ327700 CJV327700 CTR327700 DDN327700 DNJ327700 DXF327700 EHB327700 EQX327700 FAT327700 FKP327700 FUL327700 GEH327700 GOD327700 GXZ327700 HHV327700 HRR327700 IBN327700 ILJ327700 IVF327700 JFB327700 JOX327700 JYT327700 KIP327700 KSL327700 LCH327700 LMD327700 LVZ327700 MFV327700 MPR327700 MZN327700 NJJ327700 NTF327700 ODB327700 OMX327700 OWT327700 PGP327700 PQL327700 QAH327700 QKD327700 QTZ327700 RDV327700 RNR327700 RXN327700 SHJ327700 SRF327700 TBB327700 TKX327700 TUT327700 UEP327700 UOL327700 UYH327700 VID327700 VRZ327700 WBV327700 WLR327700 WVN327700 M393236 JB393236 SX393236 ACT393236 AMP393236 AWL393236 BGH393236 BQD393236 BZZ393236 CJV393236 CTR393236 DDN393236 DNJ393236 DXF393236 EHB393236 EQX393236 FAT393236 FKP393236 FUL393236 GEH393236 GOD393236 GXZ393236 HHV393236 HRR393236 IBN393236 ILJ393236 IVF393236 JFB393236 JOX393236 JYT393236 KIP393236 KSL393236 LCH393236 LMD393236 LVZ393236 MFV393236 MPR393236 MZN393236 NJJ393236 NTF393236 ODB393236 OMX393236 OWT393236 PGP393236 PQL393236 QAH393236 QKD393236 QTZ393236 RDV393236 RNR393236 RXN393236 SHJ393236 SRF393236 TBB393236 TKX393236 TUT393236 UEP393236 UOL393236 UYH393236 VID393236 VRZ393236 WBV393236 WLR393236 WVN393236 M458772 JB458772 SX458772 ACT458772 AMP458772 AWL458772 BGH458772 BQD458772 BZZ458772 CJV458772 CTR458772 DDN458772 DNJ458772 DXF458772 EHB458772 EQX458772 FAT458772 FKP458772 FUL458772 GEH458772 GOD458772 GXZ458772 HHV458772 HRR458772 IBN458772 ILJ458772 IVF458772 JFB458772 JOX458772 JYT458772 KIP458772 KSL458772 LCH458772 LMD458772 LVZ458772 MFV458772 MPR458772 MZN458772 NJJ458772 NTF458772 ODB458772 OMX458772 OWT458772 PGP458772 PQL458772 QAH458772 QKD458772 QTZ458772 RDV458772 RNR458772 RXN458772 SHJ458772 SRF458772 TBB458772 TKX458772 TUT458772 UEP458772 UOL458772 UYH458772 VID458772 VRZ458772 WBV458772 WLR458772 WVN458772 M524308 JB524308 SX524308 ACT524308 AMP524308 AWL524308 BGH524308 BQD524308 BZZ524308 CJV524308 CTR524308 DDN524308 DNJ524308 DXF524308 EHB524308 EQX524308 FAT524308 FKP524308 FUL524308 GEH524308 GOD524308 GXZ524308 HHV524308 HRR524308 IBN524308 ILJ524308 IVF524308 JFB524308 JOX524308 JYT524308 KIP524308 KSL524308 LCH524308 LMD524308 LVZ524308 MFV524308 MPR524308 MZN524308 NJJ524308 NTF524308 ODB524308 OMX524308 OWT524308 PGP524308 PQL524308 QAH524308 QKD524308 QTZ524308 RDV524308 RNR524308 RXN524308 SHJ524308 SRF524308 TBB524308 TKX524308 TUT524308 UEP524308 UOL524308 UYH524308 VID524308 VRZ524308 WBV524308 WLR524308 WVN524308 M589844 JB589844 SX589844 ACT589844 AMP589844 AWL589844 BGH589844 BQD589844 BZZ589844 CJV589844 CTR589844 DDN589844 DNJ589844 DXF589844 EHB589844 EQX589844 FAT589844 FKP589844 FUL589844 GEH589844 GOD589844 GXZ589844 HHV589844 HRR589844 IBN589844 ILJ589844 IVF589844 JFB589844 JOX589844 JYT589844 KIP589844 KSL589844 LCH589844 LMD589844 LVZ589844 MFV589844 MPR589844 MZN589844 NJJ589844 NTF589844 ODB589844 OMX589844 OWT589844 PGP589844 PQL589844 QAH589844 QKD589844 QTZ589844 RDV589844 RNR589844 RXN589844 SHJ589844 SRF589844 TBB589844 TKX589844 TUT589844 UEP589844 UOL589844 UYH589844 VID589844 VRZ589844 WBV589844 WLR589844 WVN589844 M655380 JB655380 SX655380 ACT655380 AMP655380 AWL655380 BGH655380 BQD655380 BZZ655380 CJV655380 CTR655380 DDN655380 DNJ655380 DXF655380 EHB655380 EQX655380 FAT655380 FKP655380 FUL655380 GEH655380 GOD655380 GXZ655380 HHV655380 HRR655380 IBN655380 ILJ655380 IVF655380 JFB655380 JOX655380 JYT655380 KIP655380 KSL655380 LCH655380 LMD655380 LVZ655380 MFV655380 MPR655380 MZN655380 NJJ655380 NTF655380 ODB655380 OMX655380 OWT655380 PGP655380 PQL655380 QAH655380 QKD655380 QTZ655380 RDV655380 RNR655380 RXN655380 SHJ655380 SRF655380 TBB655380 TKX655380 TUT655380 UEP655380 UOL655380 UYH655380 VID655380 VRZ655380 WBV655380 WLR655380 WVN655380 M720916 JB720916 SX720916 ACT720916 AMP720916 AWL720916 BGH720916 BQD720916 BZZ720916 CJV720916 CTR720916 DDN720916 DNJ720916 DXF720916 EHB720916 EQX720916 FAT720916 FKP720916 FUL720916 GEH720916 GOD720916 GXZ720916 HHV720916 HRR720916 IBN720916 ILJ720916 IVF720916 JFB720916 JOX720916 JYT720916 KIP720916 KSL720916 LCH720916 LMD720916 LVZ720916 MFV720916 MPR720916 MZN720916 NJJ720916 NTF720916 ODB720916 OMX720916 OWT720916 PGP720916 PQL720916 QAH720916 QKD720916 QTZ720916 RDV720916 RNR720916 RXN720916 SHJ720916 SRF720916 TBB720916 TKX720916 TUT720916 UEP720916 UOL720916 UYH720916 VID720916 VRZ720916 WBV720916 WLR720916 WVN720916 M786452 JB786452 SX786452 ACT786452 AMP786452 AWL786452 BGH786452 BQD786452 BZZ786452 CJV786452 CTR786452 DDN786452 DNJ786452 DXF786452 EHB786452 EQX786452 FAT786452 FKP786452 FUL786452 GEH786452 GOD786452 GXZ786452 HHV786452 HRR786452 IBN786452 ILJ786452 IVF786452 JFB786452 JOX786452 JYT786452 KIP786452 KSL786452 LCH786452 LMD786452 LVZ786452 MFV786452 MPR786452 MZN786452 NJJ786452 NTF786452 ODB786452 OMX786452 OWT786452 PGP786452 PQL786452 QAH786452 QKD786452 QTZ786452 RDV786452 RNR786452 RXN786452 SHJ786452 SRF786452 TBB786452 TKX786452 TUT786452 UEP786452 UOL786452 UYH786452 VID786452 VRZ786452 WBV786452 WLR786452 WVN786452 M851988 JB851988 SX851988 ACT851988 AMP851988 AWL851988 BGH851988 BQD851988 BZZ851988 CJV851988 CTR851988 DDN851988 DNJ851988 DXF851988 EHB851988 EQX851988 FAT851988 FKP851988 FUL851988 GEH851988 GOD851988 GXZ851988 HHV851988 HRR851988 IBN851988 ILJ851988 IVF851988 JFB851988 JOX851988 JYT851988 KIP851988 KSL851988 LCH851988 LMD851988 LVZ851988 MFV851988 MPR851988 MZN851988 NJJ851988 NTF851988 ODB851988 OMX851988 OWT851988 PGP851988 PQL851988 QAH851988 QKD851988 QTZ851988 RDV851988 RNR851988 RXN851988 SHJ851988 SRF851988 TBB851988 TKX851988 TUT851988 UEP851988 UOL851988 UYH851988 VID851988 VRZ851988 WBV851988 WLR851988 WVN851988 M917524 JB917524 SX917524 ACT917524 AMP917524 AWL917524 BGH917524 BQD917524 BZZ917524 CJV917524 CTR917524 DDN917524 DNJ917524 DXF917524 EHB917524 EQX917524 FAT917524 FKP917524 FUL917524 GEH917524 GOD917524 GXZ917524 HHV917524 HRR917524 IBN917524 ILJ917524 IVF917524 JFB917524 JOX917524 JYT917524 KIP917524 KSL917524 LCH917524 LMD917524 LVZ917524 MFV917524 MPR917524 MZN917524 NJJ917524 NTF917524 ODB917524 OMX917524 OWT917524 PGP917524 PQL917524 QAH917524 QKD917524 QTZ917524 RDV917524 RNR917524 RXN917524 SHJ917524 SRF917524 TBB917524 TKX917524 TUT917524 UEP917524 UOL917524 UYH917524 VID917524 VRZ917524 WBV917524 WLR917524 WVN917524 M983060 JB983060 SX983060 ACT983060 AMP983060 AWL983060 BGH983060 BQD983060 BZZ983060 CJV983060 CTR983060 DDN983060 DNJ983060 DXF983060 EHB983060 EQX983060 FAT983060 FKP983060 FUL983060 GEH983060 GOD983060 GXZ983060 HHV983060 HRR983060 IBN983060 ILJ983060 IVF983060 JFB983060 JOX983060 JYT983060 KIP983060 KSL983060 LCH983060 LMD983060 LVZ983060 MFV983060 MPR983060 MZN983060 NJJ983060 NTF983060 ODB983060 OMX983060 OWT983060 PGP983060 PQL983060 QAH983060 QKD983060 QTZ983060 RDV983060 RNR983060 RXN983060 SHJ983060 SRF983060 TBB983060 TKX983060 TUT983060 UEP983060 UOL983060 UYH983060 VID983060 VRZ983060 WBV983060 WLR983060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G65556 TC65556 ACY65556 AMU65556 AWQ65556 BGM65556 BQI65556 CAE65556 CKA65556 CTW65556 DDS65556 DNO65556 DXK65556 EHG65556 ERC65556 FAY65556 FKU65556 FUQ65556 GEM65556 GOI65556 GYE65556 HIA65556 HRW65556 IBS65556 ILO65556 IVK65556 JFG65556 JPC65556 JYY65556 KIU65556 KSQ65556 LCM65556 LMI65556 LWE65556 MGA65556 MPW65556 MZS65556 NJO65556 NTK65556 ODG65556 ONC65556 OWY65556 PGU65556 PQQ65556 QAM65556 QKI65556 QUE65556 REA65556 RNW65556 RXS65556 SHO65556 SRK65556 TBG65556 TLC65556 TUY65556 UEU65556 UOQ65556 UYM65556 VII65556 VSE65556 WCA65556 WLW65556 WVS65556 R131092 JG131092 TC131092 ACY131092 AMU131092 AWQ131092 BGM131092 BQI131092 CAE131092 CKA131092 CTW131092 DDS131092 DNO131092 DXK131092 EHG131092 ERC131092 FAY131092 FKU131092 FUQ131092 GEM131092 GOI131092 GYE131092 HIA131092 HRW131092 IBS131092 ILO131092 IVK131092 JFG131092 JPC131092 JYY131092 KIU131092 KSQ131092 LCM131092 LMI131092 LWE131092 MGA131092 MPW131092 MZS131092 NJO131092 NTK131092 ODG131092 ONC131092 OWY131092 PGU131092 PQQ131092 QAM131092 QKI131092 QUE131092 REA131092 RNW131092 RXS131092 SHO131092 SRK131092 TBG131092 TLC131092 TUY131092 UEU131092 UOQ131092 UYM131092 VII131092 VSE131092 WCA131092 WLW131092 WVS131092 R196628 JG196628 TC196628 ACY196628 AMU196628 AWQ196628 BGM196628 BQI196628 CAE196628 CKA196628 CTW196628 DDS196628 DNO196628 DXK196628 EHG196628 ERC196628 FAY196628 FKU196628 FUQ196628 GEM196628 GOI196628 GYE196628 HIA196628 HRW196628 IBS196628 ILO196628 IVK196628 JFG196628 JPC196628 JYY196628 KIU196628 KSQ196628 LCM196628 LMI196628 LWE196628 MGA196628 MPW196628 MZS196628 NJO196628 NTK196628 ODG196628 ONC196628 OWY196628 PGU196628 PQQ196628 QAM196628 QKI196628 QUE196628 REA196628 RNW196628 RXS196628 SHO196628 SRK196628 TBG196628 TLC196628 TUY196628 UEU196628 UOQ196628 UYM196628 VII196628 VSE196628 WCA196628 WLW196628 WVS196628 R262164 JG262164 TC262164 ACY262164 AMU262164 AWQ262164 BGM262164 BQI262164 CAE262164 CKA262164 CTW262164 DDS262164 DNO262164 DXK262164 EHG262164 ERC262164 FAY262164 FKU262164 FUQ262164 GEM262164 GOI262164 GYE262164 HIA262164 HRW262164 IBS262164 ILO262164 IVK262164 JFG262164 JPC262164 JYY262164 KIU262164 KSQ262164 LCM262164 LMI262164 LWE262164 MGA262164 MPW262164 MZS262164 NJO262164 NTK262164 ODG262164 ONC262164 OWY262164 PGU262164 PQQ262164 QAM262164 QKI262164 QUE262164 REA262164 RNW262164 RXS262164 SHO262164 SRK262164 TBG262164 TLC262164 TUY262164 UEU262164 UOQ262164 UYM262164 VII262164 VSE262164 WCA262164 WLW262164 WVS262164 R327700 JG327700 TC327700 ACY327700 AMU327700 AWQ327700 BGM327700 BQI327700 CAE327700 CKA327700 CTW327700 DDS327700 DNO327700 DXK327700 EHG327700 ERC327700 FAY327700 FKU327700 FUQ327700 GEM327700 GOI327700 GYE327700 HIA327700 HRW327700 IBS327700 ILO327700 IVK327700 JFG327700 JPC327700 JYY327700 KIU327700 KSQ327700 LCM327700 LMI327700 LWE327700 MGA327700 MPW327700 MZS327700 NJO327700 NTK327700 ODG327700 ONC327700 OWY327700 PGU327700 PQQ327700 QAM327700 QKI327700 QUE327700 REA327700 RNW327700 RXS327700 SHO327700 SRK327700 TBG327700 TLC327700 TUY327700 UEU327700 UOQ327700 UYM327700 VII327700 VSE327700 WCA327700 WLW327700 WVS327700 R393236 JG393236 TC393236 ACY393236 AMU393236 AWQ393236 BGM393236 BQI393236 CAE393236 CKA393236 CTW393236 DDS393236 DNO393236 DXK393236 EHG393236 ERC393236 FAY393236 FKU393236 FUQ393236 GEM393236 GOI393236 GYE393236 HIA393236 HRW393236 IBS393236 ILO393236 IVK393236 JFG393236 JPC393236 JYY393236 KIU393236 KSQ393236 LCM393236 LMI393236 LWE393236 MGA393236 MPW393236 MZS393236 NJO393236 NTK393236 ODG393236 ONC393236 OWY393236 PGU393236 PQQ393236 QAM393236 QKI393236 QUE393236 REA393236 RNW393236 RXS393236 SHO393236 SRK393236 TBG393236 TLC393236 TUY393236 UEU393236 UOQ393236 UYM393236 VII393236 VSE393236 WCA393236 WLW393236 WVS393236 R458772 JG458772 TC458772 ACY458772 AMU458772 AWQ458772 BGM458772 BQI458772 CAE458772 CKA458772 CTW458772 DDS458772 DNO458772 DXK458772 EHG458772 ERC458772 FAY458772 FKU458772 FUQ458772 GEM458772 GOI458772 GYE458772 HIA458772 HRW458772 IBS458772 ILO458772 IVK458772 JFG458772 JPC458772 JYY458772 KIU458772 KSQ458772 LCM458772 LMI458772 LWE458772 MGA458772 MPW458772 MZS458772 NJO458772 NTK458772 ODG458772 ONC458772 OWY458772 PGU458772 PQQ458772 QAM458772 QKI458772 QUE458772 REA458772 RNW458772 RXS458772 SHO458772 SRK458772 TBG458772 TLC458772 TUY458772 UEU458772 UOQ458772 UYM458772 VII458772 VSE458772 WCA458772 WLW458772 WVS458772 R524308 JG524308 TC524308 ACY524308 AMU524308 AWQ524308 BGM524308 BQI524308 CAE524308 CKA524308 CTW524308 DDS524308 DNO524308 DXK524308 EHG524308 ERC524308 FAY524308 FKU524308 FUQ524308 GEM524308 GOI524308 GYE524308 HIA524308 HRW524308 IBS524308 ILO524308 IVK524308 JFG524308 JPC524308 JYY524308 KIU524308 KSQ524308 LCM524308 LMI524308 LWE524308 MGA524308 MPW524308 MZS524308 NJO524308 NTK524308 ODG524308 ONC524308 OWY524308 PGU524308 PQQ524308 QAM524308 QKI524308 QUE524308 REA524308 RNW524308 RXS524308 SHO524308 SRK524308 TBG524308 TLC524308 TUY524308 UEU524308 UOQ524308 UYM524308 VII524308 VSE524308 WCA524308 WLW524308 WVS524308 R589844 JG589844 TC589844 ACY589844 AMU589844 AWQ589844 BGM589844 BQI589844 CAE589844 CKA589844 CTW589844 DDS589844 DNO589844 DXK589844 EHG589844 ERC589844 FAY589844 FKU589844 FUQ589844 GEM589844 GOI589844 GYE589844 HIA589844 HRW589844 IBS589844 ILO589844 IVK589844 JFG589844 JPC589844 JYY589844 KIU589844 KSQ589844 LCM589844 LMI589844 LWE589844 MGA589844 MPW589844 MZS589844 NJO589844 NTK589844 ODG589844 ONC589844 OWY589844 PGU589844 PQQ589844 QAM589844 QKI589844 QUE589844 REA589844 RNW589844 RXS589844 SHO589844 SRK589844 TBG589844 TLC589844 TUY589844 UEU589844 UOQ589844 UYM589844 VII589844 VSE589844 WCA589844 WLW589844 WVS589844 R655380 JG655380 TC655380 ACY655380 AMU655380 AWQ655380 BGM655380 BQI655380 CAE655380 CKA655380 CTW655380 DDS655380 DNO655380 DXK655380 EHG655380 ERC655380 FAY655380 FKU655380 FUQ655380 GEM655380 GOI655380 GYE655380 HIA655380 HRW655380 IBS655380 ILO655380 IVK655380 JFG655380 JPC655380 JYY655380 KIU655380 KSQ655380 LCM655380 LMI655380 LWE655380 MGA655380 MPW655380 MZS655380 NJO655380 NTK655380 ODG655380 ONC655380 OWY655380 PGU655380 PQQ655380 QAM655380 QKI655380 QUE655380 REA655380 RNW655380 RXS655380 SHO655380 SRK655380 TBG655380 TLC655380 TUY655380 UEU655380 UOQ655380 UYM655380 VII655380 VSE655380 WCA655380 WLW655380 WVS655380 R720916 JG720916 TC720916 ACY720916 AMU720916 AWQ720916 BGM720916 BQI720916 CAE720916 CKA720916 CTW720916 DDS720916 DNO720916 DXK720916 EHG720916 ERC720916 FAY720916 FKU720916 FUQ720916 GEM720916 GOI720916 GYE720916 HIA720916 HRW720916 IBS720916 ILO720916 IVK720916 JFG720916 JPC720916 JYY720916 KIU720916 KSQ720916 LCM720916 LMI720916 LWE720916 MGA720916 MPW720916 MZS720916 NJO720916 NTK720916 ODG720916 ONC720916 OWY720916 PGU720916 PQQ720916 QAM720916 QKI720916 QUE720916 REA720916 RNW720916 RXS720916 SHO720916 SRK720916 TBG720916 TLC720916 TUY720916 UEU720916 UOQ720916 UYM720916 VII720916 VSE720916 WCA720916 WLW720916 WVS720916 R786452 JG786452 TC786452 ACY786452 AMU786452 AWQ786452 BGM786452 BQI786452 CAE786452 CKA786452 CTW786452 DDS786452 DNO786452 DXK786452 EHG786452 ERC786452 FAY786452 FKU786452 FUQ786452 GEM786452 GOI786452 GYE786452 HIA786452 HRW786452 IBS786452 ILO786452 IVK786452 JFG786452 JPC786452 JYY786452 KIU786452 KSQ786452 LCM786452 LMI786452 LWE786452 MGA786452 MPW786452 MZS786452 NJO786452 NTK786452 ODG786452 ONC786452 OWY786452 PGU786452 PQQ786452 QAM786452 QKI786452 QUE786452 REA786452 RNW786452 RXS786452 SHO786452 SRK786452 TBG786452 TLC786452 TUY786452 UEU786452 UOQ786452 UYM786452 VII786452 VSE786452 WCA786452 WLW786452 WVS786452 R851988 JG851988 TC851988 ACY851988 AMU851988 AWQ851988 BGM851988 BQI851988 CAE851988 CKA851988 CTW851988 DDS851988 DNO851988 DXK851988 EHG851988 ERC851988 FAY851988 FKU851988 FUQ851988 GEM851988 GOI851988 GYE851988 HIA851988 HRW851988 IBS851988 ILO851988 IVK851988 JFG851988 JPC851988 JYY851988 KIU851988 KSQ851988 LCM851988 LMI851988 LWE851988 MGA851988 MPW851988 MZS851988 NJO851988 NTK851988 ODG851988 ONC851988 OWY851988 PGU851988 PQQ851988 QAM851988 QKI851988 QUE851988 REA851988 RNW851988 RXS851988 SHO851988 SRK851988 TBG851988 TLC851988 TUY851988 UEU851988 UOQ851988 UYM851988 VII851988 VSE851988 WCA851988 WLW851988 WVS851988 R917524 JG917524 TC917524 ACY917524 AMU917524 AWQ917524 BGM917524 BQI917524 CAE917524 CKA917524 CTW917524 DDS917524 DNO917524 DXK917524 EHG917524 ERC917524 FAY917524 FKU917524 FUQ917524 GEM917524 GOI917524 GYE917524 HIA917524 HRW917524 IBS917524 ILO917524 IVK917524 JFG917524 JPC917524 JYY917524 KIU917524 KSQ917524 LCM917524 LMI917524 LWE917524 MGA917524 MPW917524 MZS917524 NJO917524 NTK917524 ODG917524 ONC917524 OWY917524 PGU917524 PQQ917524 QAM917524 QKI917524 QUE917524 REA917524 RNW917524 RXS917524 SHO917524 SRK917524 TBG917524 TLC917524 TUY917524 UEU917524 UOQ917524 UYM917524 VII917524 VSE917524 WCA917524 WLW917524 WVS917524 R983060 JG983060 TC983060 ACY983060 AMU983060 AWQ983060 BGM983060 BQI983060 CAE983060 CKA983060 CTW983060 DDS983060 DNO983060 DXK983060 EHG983060 ERC983060 FAY983060 FKU983060 FUQ983060 GEM983060 GOI983060 GYE983060 HIA983060 HRW983060 IBS983060 ILO983060 IVK983060 JFG983060 JPC983060 JYY983060 KIU983060 KSQ983060 LCM983060 LMI983060 LWE983060 MGA983060 MPW983060 MZS983060 NJO983060 NTK983060 ODG983060 ONC983060 OWY983060 PGU983060 PQQ983060 QAM983060 QKI983060 QUE983060 REA983060 RNW983060 RXS983060 SHO983060 SRK983060 TBG983060 TLC983060 TUY983060 UEU983060 UOQ983060 UYM983060 VII983060 VSE983060 WCA983060 WLW983060 WVS983060 WVU983060 T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T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T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T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T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T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T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T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T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T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T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T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T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T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T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56 JH65556 TD65556 ACZ65556 AMV65556 AWR65556 BGN65556 BQJ65556 CAF65556 CKB65556 CTX65556 DDT65556 DNP65556 DXL65556 EHH65556 ERD65556 FAZ65556 FKV65556 FUR65556 GEN65556 GOJ65556 GYF65556 HIB65556 HRX65556 IBT65556 ILP65556 IVL65556 JFH65556 JPD65556 JYZ65556 KIV65556 KSR65556 LCN65556 LMJ65556 LWF65556 MGB65556 MPX65556 MZT65556 NJP65556 NTL65556 ODH65556 OND65556 OWZ65556 PGV65556 PQR65556 QAN65556 QKJ65556 QUF65556 REB65556 RNX65556 RXT65556 SHP65556 SRL65556 TBH65556 TLD65556 TUZ65556 UEV65556 UOR65556 UYN65556 VIJ65556 VSF65556 WCB65556 WLX65556 WVT65556 S131092 JH131092 TD131092 ACZ131092 AMV131092 AWR131092 BGN131092 BQJ131092 CAF131092 CKB131092 CTX131092 DDT131092 DNP131092 DXL131092 EHH131092 ERD131092 FAZ131092 FKV131092 FUR131092 GEN131092 GOJ131092 GYF131092 HIB131092 HRX131092 IBT131092 ILP131092 IVL131092 JFH131092 JPD131092 JYZ131092 KIV131092 KSR131092 LCN131092 LMJ131092 LWF131092 MGB131092 MPX131092 MZT131092 NJP131092 NTL131092 ODH131092 OND131092 OWZ131092 PGV131092 PQR131092 QAN131092 QKJ131092 QUF131092 REB131092 RNX131092 RXT131092 SHP131092 SRL131092 TBH131092 TLD131092 TUZ131092 UEV131092 UOR131092 UYN131092 VIJ131092 VSF131092 WCB131092 WLX131092 WVT131092 S196628 JH196628 TD196628 ACZ196628 AMV196628 AWR196628 BGN196628 BQJ196628 CAF196628 CKB196628 CTX196628 DDT196628 DNP196628 DXL196628 EHH196628 ERD196628 FAZ196628 FKV196628 FUR196628 GEN196628 GOJ196628 GYF196628 HIB196628 HRX196628 IBT196628 ILP196628 IVL196628 JFH196628 JPD196628 JYZ196628 KIV196628 KSR196628 LCN196628 LMJ196628 LWF196628 MGB196628 MPX196628 MZT196628 NJP196628 NTL196628 ODH196628 OND196628 OWZ196628 PGV196628 PQR196628 QAN196628 QKJ196628 QUF196628 REB196628 RNX196628 RXT196628 SHP196628 SRL196628 TBH196628 TLD196628 TUZ196628 UEV196628 UOR196628 UYN196628 VIJ196628 VSF196628 WCB196628 WLX196628 WVT196628 S262164 JH262164 TD262164 ACZ262164 AMV262164 AWR262164 BGN262164 BQJ262164 CAF262164 CKB262164 CTX262164 DDT262164 DNP262164 DXL262164 EHH262164 ERD262164 FAZ262164 FKV262164 FUR262164 GEN262164 GOJ262164 GYF262164 HIB262164 HRX262164 IBT262164 ILP262164 IVL262164 JFH262164 JPD262164 JYZ262164 KIV262164 KSR262164 LCN262164 LMJ262164 LWF262164 MGB262164 MPX262164 MZT262164 NJP262164 NTL262164 ODH262164 OND262164 OWZ262164 PGV262164 PQR262164 QAN262164 QKJ262164 QUF262164 REB262164 RNX262164 RXT262164 SHP262164 SRL262164 TBH262164 TLD262164 TUZ262164 UEV262164 UOR262164 UYN262164 VIJ262164 VSF262164 WCB262164 WLX262164 WVT262164 S327700 JH327700 TD327700 ACZ327700 AMV327700 AWR327700 BGN327700 BQJ327700 CAF327700 CKB327700 CTX327700 DDT327700 DNP327700 DXL327700 EHH327700 ERD327700 FAZ327700 FKV327700 FUR327700 GEN327700 GOJ327700 GYF327700 HIB327700 HRX327700 IBT327700 ILP327700 IVL327700 JFH327700 JPD327700 JYZ327700 KIV327700 KSR327700 LCN327700 LMJ327700 LWF327700 MGB327700 MPX327700 MZT327700 NJP327700 NTL327700 ODH327700 OND327700 OWZ327700 PGV327700 PQR327700 QAN327700 QKJ327700 QUF327700 REB327700 RNX327700 RXT327700 SHP327700 SRL327700 TBH327700 TLD327700 TUZ327700 UEV327700 UOR327700 UYN327700 VIJ327700 VSF327700 WCB327700 WLX327700 WVT327700 S393236 JH393236 TD393236 ACZ393236 AMV393236 AWR393236 BGN393236 BQJ393236 CAF393236 CKB393236 CTX393236 DDT393236 DNP393236 DXL393236 EHH393236 ERD393236 FAZ393236 FKV393236 FUR393236 GEN393236 GOJ393236 GYF393236 HIB393236 HRX393236 IBT393236 ILP393236 IVL393236 JFH393236 JPD393236 JYZ393236 KIV393236 KSR393236 LCN393236 LMJ393236 LWF393236 MGB393236 MPX393236 MZT393236 NJP393236 NTL393236 ODH393236 OND393236 OWZ393236 PGV393236 PQR393236 QAN393236 QKJ393236 QUF393236 REB393236 RNX393236 RXT393236 SHP393236 SRL393236 TBH393236 TLD393236 TUZ393236 UEV393236 UOR393236 UYN393236 VIJ393236 VSF393236 WCB393236 WLX393236 WVT393236 S458772 JH458772 TD458772 ACZ458772 AMV458772 AWR458772 BGN458772 BQJ458772 CAF458772 CKB458772 CTX458772 DDT458772 DNP458772 DXL458772 EHH458772 ERD458772 FAZ458772 FKV458772 FUR458772 GEN458772 GOJ458772 GYF458772 HIB458772 HRX458772 IBT458772 ILP458772 IVL458772 JFH458772 JPD458772 JYZ458772 KIV458772 KSR458772 LCN458772 LMJ458772 LWF458772 MGB458772 MPX458772 MZT458772 NJP458772 NTL458772 ODH458772 OND458772 OWZ458772 PGV458772 PQR458772 QAN458772 QKJ458772 QUF458772 REB458772 RNX458772 RXT458772 SHP458772 SRL458772 TBH458772 TLD458772 TUZ458772 UEV458772 UOR458772 UYN458772 VIJ458772 VSF458772 WCB458772 WLX458772 WVT458772 S524308 JH524308 TD524308 ACZ524308 AMV524308 AWR524308 BGN524308 BQJ524308 CAF524308 CKB524308 CTX524308 DDT524308 DNP524308 DXL524308 EHH524308 ERD524308 FAZ524308 FKV524308 FUR524308 GEN524308 GOJ524308 GYF524308 HIB524308 HRX524308 IBT524308 ILP524308 IVL524308 JFH524308 JPD524308 JYZ524308 KIV524308 KSR524308 LCN524308 LMJ524308 LWF524308 MGB524308 MPX524308 MZT524308 NJP524308 NTL524308 ODH524308 OND524308 OWZ524308 PGV524308 PQR524308 QAN524308 QKJ524308 QUF524308 REB524308 RNX524308 RXT524308 SHP524308 SRL524308 TBH524308 TLD524308 TUZ524308 UEV524308 UOR524308 UYN524308 VIJ524308 VSF524308 WCB524308 WLX524308 WVT524308 S589844 JH589844 TD589844 ACZ589844 AMV589844 AWR589844 BGN589844 BQJ589844 CAF589844 CKB589844 CTX589844 DDT589844 DNP589844 DXL589844 EHH589844 ERD589844 FAZ589844 FKV589844 FUR589844 GEN589844 GOJ589844 GYF589844 HIB589844 HRX589844 IBT589844 ILP589844 IVL589844 JFH589844 JPD589844 JYZ589844 KIV589844 KSR589844 LCN589844 LMJ589844 LWF589844 MGB589844 MPX589844 MZT589844 NJP589844 NTL589844 ODH589844 OND589844 OWZ589844 PGV589844 PQR589844 QAN589844 QKJ589844 QUF589844 REB589844 RNX589844 RXT589844 SHP589844 SRL589844 TBH589844 TLD589844 TUZ589844 UEV589844 UOR589844 UYN589844 VIJ589844 VSF589844 WCB589844 WLX589844 WVT589844 S655380 JH655380 TD655380 ACZ655380 AMV655380 AWR655380 BGN655380 BQJ655380 CAF655380 CKB655380 CTX655380 DDT655380 DNP655380 DXL655380 EHH655380 ERD655380 FAZ655380 FKV655380 FUR655380 GEN655380 GOJ655380 GYF655380 HIB655380 HRX655380 IBT655380 ILP655380 IVL655380 JFH655380 JPD655380 JYZ655380 KIV655380 KSR655380 LCN655380 LMJ655380 LWF655380 MGB655380 MPX655380 MZT655380 NJP655380 NTL655380 ODH655380 OND655380 OWZ655380 PGV655380 PQR655380 QAN655380 QKJ655380 QUF655380 REB655380 RNX655380 RXT655380 SHP655380 SRL655380 TBH655380 TLD655380 TUZ655380 UEV655380 UOR655380 UYN655380 VIJ655380 VSF655380 WCB655380 WLX655380 WVT655380 S720916 JH720916 TD720916 ACZ720916 AMV720916 AWR720916 BGN720916 BQJ720916 CAF720916 CKB720916 CTX720916 DDT720916 DNP720916 DXL720916 EHH720916 ERD720916 FAZ720916 FKV720916 FUR720916 GEN720916 GOJ720916 GYF720916 HIB720916 HRX720916 IBT720916 ILP720916 IVL720916 JFH720916 JPD720916 JYZ720916 KIV720916 KSR720916 LCN720916 LMJ720916 LWF720916 MGB720916 MPX720916 MZT720916 NJP720916 NTL720916 ODH720916 OND720916 OWZ720916 PGV720916 PQR720916 QAN720916 QKJ720916 QUF720916 REB720916 RNX720916 RXT720916 SHP720916 SRL720916 TBH720916 TLD720916 TUZ720916 UEV720916 UOR720916 UYN720916 VIJ720916 VSF720916 WCB720916 WLX720916 WVT720916 S786452 JH786452 TD786452 ACZ786452 AMV786452 AWR786452 BGN786452 BQJ786452 CAF786452 CKB786452 CTX786452 DDT786452 DNP786452 DXL786452 EHH786452 ERD786452 FAZ786452 FKV786452 FUR786452 GEN786452 GOJ786452 GYF786452 HIB786452 HRX786452 IBT786452 ILP786452 IVL786452 JFH786452 JPD786452 JYZ786452 KIV786452 KSR786452 LCN786452 LMJ786452 LWF786452 MGB786452 MPX786452 MZT786452 NJP786452 NTL786452 ODH786452 OND786452 OWZ786452 PGV786452 PQR786452 QAN786452 QKJ786452 QUF786452 REB786452 RNX786452 RXT786452 SHP786452 SRL786452 TBH786452 TLD786452 TUZ786452 UEV786452 UOR786452 UYN786452 VIJ786452 VSF786452 WCB786452 WLX786452 WVT786452 S851988 JH851988 TD851988 ACZ851988 AMV851988 AWR851988 BGN851988 BQJ851988 CAF851988 CKB851988 CTX851988 DDT851988 DNP851988 DXL851988 EHH851988 ERD851988 FAZ851988 FKV851988 FUR851988 GEN851988 GOJ851988 GYF851988 HIB851988 HRX851988 IBT851988 ILP851988 IVL851988 JFH851988 JPD851988 JYZ851988 KIV851988 KSR851988 LCN851988 LMJ851988 LWF851988 MGB851988 MPX851988 MZT851988 NJP851988 NTL851988 ODH851988 OND851988 OWZ851988 PGV851988 PQR851988 QAN851988 QKJ851988 QUF851988 REB851988 RNX851988 RXT851988 SHP851988 SRL851988 TBH851988 TLD851988 TUZ851988 UEV851988 UOR851988 UYN851988 VIJ851988 VSF851988 WCB851988 WLX851988 WVT851988 S917524 JH917524 TD917524 ACZ917524 AMV917524 AWR917524 BGN917524 BQJ917524 CAF917524 CKB917524 CTX917524 DDT917524 DNP917524 DXL917524 EHH917524 ERD917524 FAZ917524 FKV917524 FUR917524 GEN917524 GOJ917524 GYF917524 HIB917524 HRX917524 IBT917524 ILP917524 IVL917524 JFH917524 JPD917524 JYZ917524 KIV917524 KSR917524 LCN917524 LMJ917524 LWF917524 MGB917524 MPX917524 MZT917524 NJP917524 NTL917524 ODH917524 OND917524 OWZ917524 PGV917524 PQR917524 QAN917524 QKJ917524 QUF917524 REB917524 RNX917524 RXT917524 SHP917524 SRL917524 TBH917524 TLD917524 TUZ917524 UEV917524 UOR917524 UYN917524 VIJ917524 VSF917524 WCB917524 WLX917524 WVT917524 S983060 JH983060 TD983060 ACZ983060 AMV983060 AWR983060 BGN983060 BQJ983060 CAF983060 CKB983060 CTX983060 DDT983060 DNP983060 DXL983060 EHH983060 ERD983060 FAZ983060 FKV983060 FUR983060 GEN983060 GOJ983060 GYF983060 HIB983060 HRX983060 IBT983060 ILP983060 IVL983060 JFH983060 JPD983060 JYZ983060 KIV983060 KSR983060 LCN983060 LMJ983060 LWF983060 MGB983060 MPX983060 MZT983060 NJP983060 NTL983060 ODH983060 OND983060 OWZ983060 PGV983060 PQR983060 QAN983060 QKJ983060 QUF983060 REB983060 RNX983060 RXT983060 SHP983060 SRL983060 TBH983060 TLD983060 TUZ983060 UEV983060 UOR983060 UYN983060 VIJ983060 VSF983060 WCB983060 WLX983060 WVT983060 U262164 U327700 JJ65556 TF65556 ADB65556 AMX65556 AWT65556 BGP65556 BQL65556 CAH65556 CKD65556 CTZ65556 DDV65556 DNR65556 DXN65556 EHJ65556 ERF65556 FBB65556 FKX65556 FUT65556 GEP65556 GOL65556 GYH65556 HID65556 HRZ65556 IBV65556 ILR65556 IVN65556 JFJ65556 JPF65556 JZB65556 KIX65556 KST65556 LCP65556 LML65556 LWH65556 MGD65556 MPZ65556 MZV65556 NJR65556 NTN65556 ODJ65556 ONF65556 OXB65556 PGX65556 PQT65556 QAP65556 QKL65556 QUH65556 RED65556 RNZ65556 RXV65556 SHR65556 SRN65556 TBJ65556 TLF65556 TVB65556 UEX65556 UOT65556 UYP65556 VIL65556 VSH65556 WCD65556 WLZ65556 WVV65556 U393236 JJ131092 TF131092 ADB131092 AMX131092 AWT131092 BGP131092 BQL131092 CAH131092 CKD131092 CTZ131092 DDV131092 DNR131092 DXN131092 EHJ131092 ERF131092 FBB131092 FKX131092 FUT131092 GEP131092 GOL131092 GYH131092 HID131092 HRZ131092 IBV131092 ILR131092 IVN131092 JFJ131092 JPF131092 JZB131092 KIX131092 KST131092 LCP131092 LML131092 LWH131092 MGD131092 MPZ131092 MZV131092 NJR131092 NTN131092 ODJ131092 ONF131092 OXB131092 PGX131092 PQT131092 QAP131092 QKL131092 QUH131092 RED131092 RNZ131092 RXV131092 SHR131092 SRN131092 TBJ131092 TLF131092 TVB131092 UEX131092 UOT131092 UYP131092 VIL131092 VSH131092 WCD131092 WLZ131092 WVV131092 U458772 JJ196628 TF196628 ADB196628 AMX196628 AWT196628 BGP196628 BQL196628 CAH196628 CKD196628 CTZ196628 DDV196628 DNR196628 DXN196628 EHJ196628 ERF196628 FBB196628 FKX196628 FUT196628 GEP196628 GOL196628 GYH196628 HID196628 HRZ196628 IBV196628 ILR196628 IVN196628 JFJ196628 JPF196628 JZB196628 KIX196628 KST196628 LCP196628 LML196628 LWH196628 MGD196628 MPZ196628 MZV196628 NJR196628 NTN196628 ODJ196628 ONF196628 OXB196628 PGX196628 PQT196628 QAP196628 QKL196628 QUH196628 RED196628 RNZ196628 RXV196628 SHR196628 SRN196628 TBJ196628 TLF196628 TVB196628 UEX196628 UOT196628 UYP196628 VIL196628 VSH196628 WCD196628 WLZ196628 WVV196628 U524308 JJ262164 TF262164 ADB262164 AMX262164 AWT262164 BGP262164 BQL262164 CAH262164 CKD262164 CTZ262164 DDV262164 DNR262164 DXN262164 EHJ262164 ERF262164 FBB262164 FKX262164 FUT262164 GEP262164 GOL262164 GYH262164 HID262164 HRZ262164 IBV262164 ILR262164 IVN262164 JFJ262164 JPF262164 JZB262164 KIX262164 KST262164 LCP262164 LML262164 LWH262164 MGD262164 MPZ262164 MZV262164 NJR262164 NTN262164 ODJ262164 ONF262164 OXB262164 PGX262164 PQT262164 QAP262164 QKL262164 QUH262164 RED262164 RNZ262164 RXV262164 SHR262164 SRN262164 TBJ262164 TLF262164 TVB262164 UEX262164 UOT262164 UYP262164 VIL262164 VSH262164 WCD262164 WLZ262164 WVV262164 U589844 JJ327700 TF327700 ADB327700 AMX327700 AWT327700 BGP327700 BQL327700 CAH327700 CKD327700 CTZ327700 DDV327700 DNR327700 DXN327700 EHJ327700 ERF327700 FBB327700 FKX327700 FUT327700 GEP327700 GOL327700 GYH327700 HID327700 HRZ327700 IBV327700 ILR327700 IVN327700 JFJ327700 JPF327700 JZB327700 KIX327700 KST327700 LCP327700 LML327700 LWH327700 MGD327700 MPZ327700 MZV327700 NJR327700 NTN327700 ODJ327700 ONF327700 OXB327700 PGX327700 PQT327700 QAP327700 QKL327700 QUH327700 RED327700 RNZ327700 RXV327700 SHR327700 SRN327700 TBJ327700 TLF327700 TVB327700 UEX327700 UOT327700 UYP327700 VIL327700 VSH327700 WCD327700 WLZ327700 WVV327700 U655380 JJ393236 TF393236 ADB393236 AMX393236 AWT393236 BGP393236 BQL393236 CAH393236 CKD393236 CTZ393236 DDV393236 DNR393236 DXN393236 EHJ393236 ERF393236 FBB393236 FKX393236 FUT393236 GEP393236 GOL393236 GYH393236 HID393236 HRZ393236 IBV393236 ILR393236 IVN393236 JFJ393236 JPF393236 JZB393236 KIX393236 KST393236 LCP393236 LML393236 LWH393236 MGD393236 MPZ393236 MZV393236 NJR393236 NTN393236 ODJ393236 ONF393236 OXB393236 PGX393236 PQT393236 QAP393236 QKL393236 QUH393236 RED393236 RNZ393236 RXV393236 SHR393236 SRN393236 TBJ393236 TLF393236 TVB393236 UEX393236 UOT393236 UYP393236 VIL393236 VSH393236 WCD393236 WLZ393236 WVV393236 U720916 JJ458772 TF458772 ADB458772 AMX458772 AWT458772 BGP458772 BQL458772 CAH458772 CKD458772 CTZ458772 DDV458772 DNR458772 DXN458772 EHJ458772 ERF458772 FBB458772 FKX458772 FUT458772 GEP458772 GOL458772 GYH458772 HID458772 HRZ458772 IBV458772 ILR458772 IVN458772 JFJ458772 JPF458772 JZB458772 KIX458772 KST458772 LCP458772 LML458772 LWH458772 MGD458772 MPZ458772 MZV458772 NJR458772 NTN458772 ODJ458772 ONF458772 OXB458772 PGX458772 PQT458772 QAP458772 QKL458772 QUH458772 RED458772 RNZ458772 RXV458772 SHR458772 SRN458772 TBJ458772 TLF458772 TVB458772 UEX458772 UOT458772 UYP458772 VIL458772 VSH458772 WCD458772 WLZ458772 WVV458772 U786452 JJ524308 TF524308 ADB524308 AMX524308 AWT524308 BGP524308 BQL524308 CAH524308 CKD524308 CTZ524308 DDV524308 DNR524308 DXN524308 EHJ524308 ERF524308 FBB524308 FKX524308 FUT524308 GEP524308 GOL524308 GYH524308 HID524308 HRZ524308 IBV524308 ILR524308 IVN524308 JFJ524308 JPF524308 JZB524308 KIX524308 KST524308 LCP524308 LML524308 LWH524308 MGD524308 MPZ524308 MZV524308 NJR524308 NTN524308 ODJ524308 ONF524308 OXB524308 PGX524308 PQT524308 QAP524308 QKL524308 QUH524308 RED524308 RNZ524308 RXV524308 SHR524308 SRN524308 TBJ524308 TLF524308 TVB524308 UEX524308 UOT524308 UYP524308 VIL524308 VSH524308 WCD524308 WLZ524308 WVV524308 U851988 JJ589844 TF589844 ADB589844 AMX589844 AWT589844 BGP589844 BQL589844 CAH589844 CKD589844 CTZ589844 DDV589844 DNR589844 DXN589844 EHJ589844 ERF589844 FBB589844 FKX589844 FUT589844 GEP589844 GOL589844 GYH589844 HID589844 HRZ589844 IBV589844 ILR589844 IVN589844 JFJ589844 JPF589844 JZB589844 KIX589844 KST589844 LCP589844 LML589844 LWH589844 MGD589844 MPZ589844 MZV589844 NJR589844 NTN589844 ODJ589844 ONF589844 OXB589844 PGX589844 PQT589844 QAP589844 QKL589844 QUH589844 RED589844 RNZ589844 RXV589844 SHR589844 SRN589844 TBJ589844 TLF589844 TVB589844 UEX589844 UOT589844 UYP589844 VIL589844 VSH589844 WCD589844 WLZ589844 WVV589844 U917524 JJ655380 TF655380 ADB655380 AMX655380 AWT655380 BGP655380 BQL655380 CAH655380 CKD655380 CTZ655380 DDV655380 DNR655380 DXN655380 EHJ655380 ERF655380 FBB655380 FKX655380 FUT655380 GEP655380 GOL655380 GYH655380 HID655380 HRZ655380 IBV655380 ILR655380 IVN655380 JFJ655380 JPF655380 JZB655380 KIX655380 KST655380 LCP655380 LML655380 LWH655380 MGD655380 MPZ655380 MZV655380 NJR655380 NTN655380 ODJ655380 ONF655380 OXB655380 PGX655380 PQT655380 QAP655380 QKL655380 QUH655380 RED655380 RNZ655380 RXV655380 SHR655380 SRN655380 TBJ655380 TLF655380 TVB655380 UEX655380 UOT655380 UYP655380 VIL655380 VSH655380 WCD655380 WLZ655380 WVV655380 U983060 JJ720916 TF720916 ADB720916 AMX720916 AWT720916 BGP720916 BQL720916 CAH720916 CKD720916 CTZ720916 DDV720916 DNR720916 DXN720916 EHJ720916 ERF720916 FBB720916 FKX720916 FUT720916 GEP720916 GOL720916 GYH720916 HID720916 HRZ720916 IBV720916 ILR720916 IVN720916 JFJ720916 JPF720916 JZB720916 KIX720916 KST720916 LCP720916 LML720916 LWH720916 MGD720916 MPZ720916 MZV720916 NJR720916 NTN720916 ODJ720916 ONF720916 OXB720916 PGX720916 PQT720916 QAP720916 QKL720916 QUH720916 RED720916 RNZ720916 RXV720916 SHR720916 SRN720916 TBJ720916 TLF720916 TVB720916 UEX720916 UOT720916 UYP720916 VIL720916 VSH720916 WCD720916 WLZ720916 WVV720916 U65556 JJ786452 TF786452 ADB786452 AMX786452 AWT786452 BGP786452 BQL786452 CAH786452 CKD786452 CTZ786452 DDV786452 DNR786452 DXN786452 EHJ786452 ERF786452 FBB786452 FKX786452 FUT786452 GEP786452 GOL786452 GYH786452 HID786452 HRZ786452 IBV786452 ILR786452 IVN786452 JFJ786452 JPF786452 JZB786452 KIX786452 KST786452 LCP786452 LML786452 LWH786452 MGD786452 MPZ786452 MZV786452 NJR786452 NTN786452 ODJ786452 ONF786452 OXB786452 PGX786452 PQT786452 QAP786452 QKL786452 QUH786452 RED786452 RNZ786452 RXV786452 SHR786452 SRN786452 TBJ786452 TLF786452 TVB786452 UEX786452 UOT786452 UYP786452 VIL786452 VSH786452 WCD786452 WLZ786452 WVV786452 U131092 JJ851988 TF851988 ADB851988 AMX851988 AWT851988 BGP851988 BQL851988 CAH851988 CKD851988 CTZ851988 DDV851988 DNR851988 DXN851988 EHJ851988 ERF851988 FBB851988 FKX851988 FUT851988 GEP851988 GOL851988 GYH851988 HID851988 HRZ851988 IBV851988 ILR851988 IVN851988 JFJ851988 JPF851988 JZB851988 KIX851988 KST851988 LCP851988 LML851988 LWH851988 MGD851988 MPZ851988 MZV851988 NJR851988 NTN851988 ODJ851988 ONF851988 OXB851988 PGX851988 PQT851988 QAP851988 QKL851988 QUH851988 RED851988 RNZ851988 RXV851988 SHR851988 SRN851988 TBJ851988 TLF851988 TVB851988 UEX851988 UOT851988 UYP851988 VIL851988 VSH851988 WCD851988 WLZ851988 WVV851988 JJ917524 TF917524 ADB917524 AMX917524 AWT917524 BGP917524 BQL917524 CAH917524 CKD917524 CTZ917524 DDV917524 DNR917524 DXN917524 EHJ917524 ERF917524 FBB917524 FKX917524 FUT917524 GEP917524 GOL917524 GYH917524 HID917524 HRZ917524 IBV917524 ILR917524 IVN917524 JFJ917524 JPF917524 JZB917524 KIX917524 KST917524 LCP917524 LML917524 LWH917524 MGD917524 MPZ917524 MZV917524 NJR917524 NTN917524 ODJ917524 ONF917524 OXB917524 PGX917524 PQT917524 QAP917524 QKL917524 QUH917524 RED917524 RNZ917524 RXV917524 SHR917524 SRN917524 TBJ917524 TLF917524 TVB917524 UEX917524 UOT917524 UYP917524 VIL917524 VSH917524 WCD917524 WLZ917524 WVV917524 WVV983060 JJ983060 TF983060 ADB983060 AMX983060 AWT983060 BGP983060 BQL983060 CAH983060 CKD983060 CTZ983060 DDV983060 DNR983060 DXN983060 EHJ983060 ERF983060 FBB983060 FKX983060 FUT983060 GEP983060 GOL983060 GYH983060 HID983060 HRZ983060 IBV983060 ILR983060 IVN983060 JFJ983060 JPF983060 JZB983060 KIX983060 KST983060 LCP983060 LML983060 LWH983060 MGD983060 MPZ983060 MZV983060 NJR983060 NTN983060 ODJ983060 ONF983060 OXB983060 PGX983060 PQT983060 QAP983060 QKL983060 QUH983060 RED983060 RNZ983060 RXV983060 SHR983060 SRN983060 TBJ983060 TLF983060 TVB983060 UEX983060 UOT983060 UYP983060 VIL983060 VSH983060 WCD983060 WLZ983060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28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57 JF65557 TB65557 ACX65557 AMT65557 AWP65557 BGL65557 BQH65557 CAD65557 CJZ65557 CTV65557 DDR65557 DNN65557 DXJ65557 EHF65557 ERB65557 FAX65557 FKT65557 FUP65557 GEL65557 GOH65557 GYD65557 HHZ65557 HRV65557 IBR65557 ILN65557 IVJ65557 JFF65557 JPB65557 JYX65557 KIT65557 KSP65557 LCL65557 LMH65557 LWD65557 MFZ65557 MPV65557 MZR65557 NJN65557 NTJ65557 ODF65557 ONB65557 OWX65557 PGT65557 PQP65557 QAL65557 QKH65557 QUD65557 RDZ65557 RNV65557 RXR65557 SHN65557 SRJ65557 TBF65557 TLB65557 TUX65557 UET65557 UOP65557 UYL65557 VIH65557 VSD65557 WBZ65557 WLV65557 WVR65557 Q131093 JF131093 TB131093 ACX131093 AMT131093 AWP131093 BGL131093 BQH131093 CAD131093 CJZ131093 CTV131093 DDR131093 DNN131093 DXJ131093 EHF131093 ERB131093 FAX131093 FKT131093 FUP131093 GEL131093 GOH131093 GYD131093 HHZ131093 HRV131093 IBR131093 ILN131093 IVJ131093 JFF131093 JPB131093 JYX131093 KIT131093 KSP131093 LCL131093 LMH131093 LWD131093 MFZ131093 MPV131093 MZR131093 NJN131093 NTJ131093 ODF131093 ONB131093 OWX131093 PGT131093 PQP131093 QAL131093 QKH131093 QUD131093 RDZ131093 RNV131093 RXR131093 SHN131093 SRJ131093 TBF131093 TLB131093 TUX131093 UET131093 UOP131093 UYL131093 VIH131093 VSD131093 WBZ131093 WLV131093 WVR131093 Q196629 JF196629 TB196629 ACX196629 AMT196629 AWP196629 BGL196629 BQH196629 CAD196629 CJZ196629 CTV196629 DDR196629 DNN196629 DXJ196629 EHF196629 ERB196629 FAX196629 FKT196629 FUP196629 GEL196629 GOH196629 GYD196629 HHZ196629 HRV196629 IBR196629 ILN196629 IVJ196629 JFF196629 JPB196629 JYX196629 KIT196629 KSP196629 LCL196629 LMH196629 LWD196629 MFZ196629 MPV196629 MZR196629 NJN196629 NTJ196629 ODF196629 ONB196629 OWX196629 PGT196629 PQP196629 QAL196629 QKH196629 QUD196629 RDZ196629 RNV196629 RXR196629 SHN196629 SRJ196629 TBF196629 TLB196629 TUX196629 UET196629 UOP196629 UYL196629 VIH196629 VSD196629 WBZ196629 WLV196629 WVR196629 Q262165 JF262165 TB262165 ACX262165 AMT262165 AWP262165 BGL262165 BQH262165 CAD262165 CJZ262165 CTV262165 DDR262165 DNN262165 DXJ262165 EHF262165 ERB262165 FAX262165 FKT262165 FUP262165 GEL262165 GOH262165 GYD262165 HHZ262165 HRV262165 IBR262165 ILN262165 IVJ262165 JFF262165 JPB262165 JYX262165 KIT262165 KSP262165 LCL262165 LMH262165 LWD262165 MFZ262165 MPV262165 MZR262165 NJN262165 NTJ262165 ODF262165 ONB262165 OWX262165 PGT262165 PQP262165 QAL262165 QKH262165 QUD262165 RDZ262165 RNV262165 RXR262165 SHN262165 SRJ262165 TBF262165 TLB262165 TUX262165 UET262165 UOP262165 UYL262165 VIH262165 VSD262165 WBZ262165 WLV262165 WVR262165 Q327701 JF327701 TB327701 ACX327701 AMT327701 AWP327701 BGL327701 BQH327701 CAD327701 CJZ327701 CTV327701 DDR327701 DNN327701 DXJ327701 EHF327701 ERB327701 FAX327701 FKT327701 FUP327701 GEL327701 GOH327701 GYD327701 HHZ327701 HRV327701 IBR327701 ILN327701 IVJ327701 JFF327701 JPB327701 JYX327701 KIT327701 KSP327701 LCL327701 LMH327701 LWD327701 MFZ327701 MPV327701 MZR327701 NJN327701 NTJ327701 ODF327701 ONB327701 OWX327701 PGT327701 PQP327701 QAL327701 QKH327701 QUD327701 RDZ327701 RNV327701 RXR327701 SHN327701 SRJ327701 TBF327701 TLB327701 TUX327701 UET327701 UOP327701 UYL327701 VIH327701 VSD327701 WBZ327701 WLV327701 WVR327701 Q393237 JF393237 TB393237 ACX393237 AMT393237 AWP393237 BGL393237 BQH393237 CAD393237 CJZ393237 CTV393237 DDR393237 DNN393237 DXJ393237 EHF393237 ERB393237 FAX393237 FKT393237 FUP393237 GEL393237 GOH393237 GYD393237 HHZ393237 HRV393237 IBR393237 ILN393237 IVJ393237 JFF393237 JPB393237 JYX393237 KIT393237 KSP393237 LCL393237 LMH393237 LWD393237 MFZ393237 MPV393237 MZR393237 NJN393237 NTJ393237 ODF393237 ONB393237 OWX393237 PGT393237 PQP393237 QAL393237 QKH393237 QUD393237 RDZ393237 RNV393237 RXR393237 SHN393237 SRJ393237 TBF393237 TLB393237 TUX393237 UET393237 UOP393237 UYL393237 VIH393237 VSD393237 WBZ393237 WLV393237 WVR393237 Q458773 JF458773 TB458773 ACX458773 AMT458773 AWP458773 BGL458773 BQH458773 CAD458773 CJZ458773 CTV458773 DDR458773 DNN458773 DXJ458773 EHF458773 ERB458773 FAX458773 FKT458773 FUP458773 GEL458773 GOH458773 GYD458773 HHZ458773 HRV458773 IBR458773 ILN458773 IVJ458773 JFF458773 JPB458773 JYX458773 KIT458773 KSP458773 LCL458773 LMH458773 LWD458773 MFZ458773 MPV458773 MZR458773 NJN458773 NTJ458773 ODF458773 ONB458773 OWX458773 PGT458773 PQP458773 QAL458773 QKH458773 QUD458773 RDZ458773 RNV458773 RXR458773 SHN458773 SRJ458773 TBF458773 TLB458773 TUX458773 UET458773 UOP458773 UYL458773 VIH458773 VSD458773 WBZ458773 WLV458773 WVR458773 Q524309 JF524309 TB524309 ACX524309 AMT524309 AWP524309 BGL524309 BQH524309 CAD524309 CJZ524309 CTV524309 DDR524309 DNN524309 DXJ524309 EHF524309 ERB524309 FAX524309 FKT524309 FUP524309 GEL524309 GOH524309 GYD524309 HHZ524309 HRV524309 IBR524309 ILN524309 IVJ524309 JFF524309 JPB524309 JYX524309 KIT524309 KSP524309 LCL524309 LMH524309 LWD524309 MFZ524309 MPV524309 MZR524309 NJN524309 NTJ524309 ODF524309 ONB524309 OWX524309 PGT524309 PQP524309 QAL524309 QKH524309 QUD524309 RDZ524309 RNV524309 RXR524309 SHN524309 SRJ524309 TBF524309 TLB524309 TUX524309 UET524309 UOP524309 UYL524309 VIH524309 VSD524309 WBZ524309 WLV524309 WVR524309 Q589845 JF589845 TB589845 ACX589845 AMT589845 AWP589845 BGL589845 BQH589845 CAD589845 CJZ589845 CTV589845 DDR589845 DNN589845 DXJ589845 EHF589845 ERB589845 FAX589845 FKT589845 FUP589845 GEL589845 GOH589845 GYD589845 HHZ589845 HRV589845 IBR589845 ILN589845 IVJ589845 JFF589845 JPB589845 JYX589845 KIT589845 KSP589845 LCL589845 LMH589845 LWD589845 MFZ589845 MPV589845 MZR589845 NJN589845 NTJ589845 ODF589845 ONB589845 OWX589845 PGT589845 PQP589845 QAL589845 QKH589845 QUD589845 RDZ589845 RNV589845 RXR589845 SHN589845 SRJ589845 TBF589845 TLB589845 TUX589845 UET589845 UOP589845 UYL589845 VIH589845 VSD589845 WBZ589845 WLV589845 WVR589845 Q655381 JF655381 TB655381 ACX655381 AMT655381 AWP655381 BGL655381 BQH655381 CAD655381 CJZ655381 CTV655381 DDR655381 DNN655381 DXJ655381 EHF655381 ERB655381 FAX655381 FKT655381 FUP655381 GEL655381 GOH655381 GYD655381 HHZ655381 HRV655381 IBR655381 ILN655381 IVJ655381 JFF655381 JPB655381 JYX655381 KIT655381 KSP655381 LCL655381 LMH655381 LWD655381 MFZ655381 MPV655381 MZR655381 NJN655381 NTJ655381 ODF655381 ONB655381 OWX655381 PGT655381 PQP655381 QAL655381 QKH655381 QUD655381 RDZ655381 RNV655381 RXR655381 SHN655381 SRJ655381 TBF655381 TLB655381 TUX655381 UET655381 UOP655381 UYL655381 VIH655381 VSD655381 WBZ655381 WLV655381 WVR655381 Q720917 JF720917 TB720917 ACX720917 AMT720917 AWP720917 BGL720917 BQH720917 CAD720917 CJZ720917 CTV720917 DDR720917 DNN720917 DXJ720917 EHF720917 ERB720917 FAX720917 FKT720917 FUP720917 GEL720917 GOH720917 GYD720917 HHZ720917 HRV720917 IBR720917 ILN720917 IVJ720917 JFF720917 JPB720917 JYX720917 KIT720917 KSP720917 LCL720917 LMH720917 LWD720917 MFZ720917 MPV720917 MZR720917 NJN720917 NTJ720917 ODF720917 ONB720917 OWX720917 PGT720917 PQP720917 QAL720917 QKH720917 QUD720917 RDZ720917 RNV720917 RXR720917 SHN720917 SRJ720917 TBF720917 TLB720917 TUX720917 UET720917 UOP720917 UYL720917 VIH720917 VSD720917 WBZ720917 WLV720917 WVR720917 Q786453 JF786453 TB786453 ACX786453 AMT786453 AWP786453 BGL786453 BQH786453 CAD786453 CJZ786453 CTV786453 DDR786453 DNN786453 DXJ786453 EHF786453 ERB786453 FAX786453 FKT786453 FUP786453 GEL786453 GOH786453 GYD786453 HHZ786453 HRV786453 IBR786453 ILN786453 IVJ786453 JFF786453 JPB786453 JYX786453 KIT786453 KSP786453 LCL786453 LMH786453 LWD786453 MFZ786453 MPV786453 MZR786453 NJN786453 NTJ786453 ODF786453 ONB786453 OWX786453 PGT786453 PQP786453 QAL786453 QKH786453 QUD786453 RDZ786453 RNV786453 RXR786453 SHN786453 SRJ786453 TBF786453 TLB786453 TUX786453 UET786453 UOP786453 UYL786453 VIH786453 VSD786453 WBZ786453 WLV786453 WVR786453 Q851989 JF851989 TB851989 ACX851989 AMT851989 AWP851989 BGL851989 BQH851989 CAD851989 CJZ851989 CTV851989 DDR851989 DNN851989 DXJ851989 EHF851989 ERB851989 FAX851989 FKT851989 FUP851989 GEL851989 GOH851989 GYD851989 HHZ851989 HRV851989 IBR851989 ILN851989 IVJ851989 JFF851989 JPB851989 JYX851989 KIT851989 KSP851989 LCL851989 LMH851989 LWD851989 MFZ851989 MPV851989 MZR851989 NJN851989 NTJ851989 ODF851989 ONB851989 OWX851989 PGT851989 PQP851989 QAL851989 QKH851989 QUD851989 RDZ851989 RNV851989 RXR851989 SHN851989 SRJ851989 TBF851989 TLB851989 TUX851989 UET851989 UOP851989 UYL851989 VIH851989 VSD851989 WBZ851989 WLV851989 WVR851989 Q917525 JF917525 TB917525 ACX917525 AMT917525 AWP917525 BGL917525 BQH917525 CAD917525 CJZ917525 CTV917525 DDR917525 DNN917525 DXJ917525 EHF917525 ERB917525 FAX917525 FKT917525 FUP917525 GEL917525 GOH917525 GYD917525 HHZ917525 HRV917525 IBR917525 ILN917525 IVJ917525 JFF917525 JPB917525 JYX917525 KIT917525 KSP917525 LCL917525 LMH917525 LWD917525 MFZ917525 MPV917525 MZR917525 NJN917525 NTJ917525 ODF917525 ONB917525 OWX917525 PGT917525 PQP917525 QAL917525 QKH917525 QUD917525 RDZ917525 RNV917525 RXR917525 SHN917525 SRJ917525 TBF917525 TLB917525 TUX917525 UET917525 UOP917525 UYL917525 VIH917525 VSD917525 WBZ917525 WLV917525 WVR917525 Q983061 JF983061 TB983061 ACX983061 AMT983061 AWP983061 BGL983061 BQH983061 CAD983061 CJZ983061 CTV983061 DDR983061 DNN983061 DXJ983061 EHF983061 ERB983061 FAX983061 FKT983061 FUP983061 GEL983061 GOH983061 GYD983061 HHZ983061 HRV983061 IBR983061 ILN983061 IVJ983061 JFF983061 JPB983061 JYX983061 KIT983061 KSP983061 LCL983061 LMH983061 LWD983061 MFZ983061 MPV983061 MZR983061 NJN983061 NTJ983061 ODF983061 ONB983061 OWX983061 PGT983061 PQP983061 QAL983061 QKH983061 QUD983061 RDZ983061 RNV983061 RXR983061 SHN983061 SRJ983061 TBF983061 TLB983061 TUX983061 UET983061 UOP983061 UYL983061 VIH983061 VSD983061 WBZ983061 WLV983061 WVR983061"/>
    <dataValidation allowBlank="1" sqref="WVM983062:WVX983068 JA65558:JL65564 SW65558:TH65564 ACS65558:ADD65564 AMO65558:AMZ65564 AWK65558:AWV65564 BGG65558:BGR65564 BQC65558:BQN65564 BZY65558:CAJ65564 CJU65558:CKF65564 CTQ65558:CUB65564 DDM65558:DDX65564 DNI65558:DNT65564 DXE65558:DXP65564 EHA65558:EHL65564 EQW65558:ERH65564 FAS65558:FBD65564 FKO65558:FKZ65564 FUK65558:FUV65564 GEG65558:GER65564 GOC65558:GON65564 GXY65558:GYJ65564 HHU65558:HIF65564 HRQ65558:HSB65564 IBM65558:IBX65564 ILI65558:ILT65564 IVE65558:IVP65564 JFA65558:JFL65564 JOW65558:JPH65564 JYS65558:JZD65564 KIO65558:KIZ65564 KSK65558:KSV65564 LCG65558:LCR65564 LMC65558:LMN65564 LVY65558:LWJ65564 MFU65558:MGF65564 MPQ65558:MQB65564 MZM65558:MZX65564 NJI65558:NJT65564 NTE65558:NTP65564 ODA65558:ODL65564 OMW65558:ONH65564 OWS65558:OXD65564 PGO65558:PGZ65564 PQK65558:PQV65564 QAG65558:QAR65564 QKC65558:QKN65564 QTY65558:QUJ65564 RDU65558:REF65564 RNQ65558:ROB65564 RXM65558:RXX65564 SHI65558:SHT65564 SRE65558:SRP65564 TBA65558:TBL65564 TKW65558:TLH65564 TUS65558:TVD65564 UEO65558:UEZ65564 UOK65558:UOV65564 UYG65558:UYR65564 VIC65558:VIN65564 VRY65558:VSJ65564 WBU65558:WCF65564 WLQ65558:WMB65564 WVM65558:WVX65564 JA131094:JL131100 SW131094:TH131100 ACS131094:ADD131100 AMO131094:AMZ131100 AWK131094:AWV131100 BGG131094:BGR131100 BQC131094:BQN131100 BZY131094:CAJ131100 CJU131094:CKF131100 CTQ131094:CUB131100 DDM131094:DDX131100 DNI131094:DNT131100 DXE131094:DXP131100 EHA131094:EHL131100 EQW131094:ERH131100 FAS131094:FBD131100 FKO131094:FKZ131100 FUK131094:FUV131100 GEG131094:GER131100 GOC131094:GON131100 GXY131094:GYJ131100 HHU131094:HIF131100 HRQ131094:HSB131100 IBM131094:IBX131100 ILI131094:ILT131100 IVE131094:IVP131100 JFA131094:JFL131100 JOW131094:JPH131100 JYS131094:JZD131100 KIO131094:KIZ131100 KSK131094:KSV131100 LCG131094:LCR131100 LMC131094:LMN131100 LVY131094:LWJ131100 MFU131094:MGF131100 MPQ131094:MQB131100 MZM131094:MZX131100 NJI131094:NJT131100 NTE131094:NTP131100 ODA131094:ODL131100 OMW131094:ONH131100 OWS131094:OXD131100 PGO131094:PGZ131100 PQK131094:PQV131100 QAG131094:QAR131100 QKC131094:QKN131100 QTY131094:QUJ131100 RDU131094:REF131100 RNQ131094:ROB131100 RXM131094:RXX131100 SHI131094:SHT131100 SRE131094:SRP131100 TBA131094:TBL131100 TKW131094:TLH131100 TUS131094:TVD131100 UEO131094:UEZ131100 UOK131094:UOV131100 UYG131094:UYR131100 VIC131094:VIN131100 VRY131094:VSJ131100 WBU131094:WCF131100 WLQ131094:WMB131100 WVM131094:WVX131100 JA196630:JL196636 SW196630:TH196636 ACS196630:ADD196636 AMO196630:AMZ196636 AWK196630:AWV196636 BGG196630:BGR196636 BQC196630:BQN196636 BZY196630:CAJ196636 CJU196630:CKF196636 CTQ196630:CUB196636 DDM196630:DDX196636 DNI196630:DNT196636 DXE196630:DXP196636 EHA196630:EHL196636 EQW196630:ERH196636 FAS196630:FBD196636 FKO196630:FKZ196636 FUK196630:FUV196636 GEG196630:GER196636 GOC196630:GON196636 GXY196630:GYJ196636 HHU196630:HIF196636 HRQ196630:HSB196636 IBM196630:IBX196636 ILI196630:ILT196636 IVE196630:IVP196636 JFA196630:JFL196636 JOW196630:JPH196636 JYS196630:JZD196636 KIO196630:KIZ196636 KSK196630:KSV196636 LCG196630:LCR196636 LMC196630:LMN196636 LVY196630:LWJ196636 MFU196630:MGF196636 MPQ196630:MQB196636 MZM196630:MZX196636 NJI196630:NJT196636 NTE196630:NTP196636 ODA196630:ODL196636 OMW196630:ONH196636 OWS196630:OXD196636 PGO196630:PGZ196636 PQK196630:PQV196636 QAG196630:QAR196636 QKC196630:QKN196636 QTY196630:QUJ196636 RDU196630:REF196636 RNQ196630:ROB196636 RXM196630:RXX196636 SHI196630:SHT196636 SRE196630:SRP196636 TBA196630:TBL196636 TKW196630:TLH196636 TUS196630:TVD196636 UEO196630:UEZ196636 UOK196630:UOV196636 UYG196630:UYR196636 VIC196630:VIN196636 VRY196630:VSJ196636 WBU196630:WCF196636 WLQ196630:WMB196636 WVM196630:WVX196636 JA262166:JL262172 SW262166:TH262172 ACS262166:ADD262172 AMO262166:AMZ262172 AWK262166:AWV262172 BGG262166:BGR262172 BQC262166:BQN262172 BZY262166:CAJ262172 CJU262166:CKF262172 CTQ262166:CUB262172 DDM262166:DDX262172 DNI262166:DNT262172 DXE262166:DXP262172 EHA262166:EHL262172 EQW262166:ERH262172 FAS262166:FBD262172 FKO262166:FKZ262172 FUK262166:FUV262172 GEG262166:GER262172 GOC262166:GON262172 GXY262166:GYJ262172 HHU262166:HIF262172 HRQ262166:HSB262172 IBM262166:IBX262172 ILI262166:ILT262172 IVE262166:IVP262172 JFA262166:JFL262172 JOW262166:JPH262172 JYS262166:JZD262172 KIO262166:KIZ262172 KSK262166:KSV262172 LCG262166:LCR262172 LMC262166:LMN262172 LVY262166:LWJ262172 MFU262166:MGF262172 MPQ262166:MQB262172 MZM262166:MZX262172 NJI262166:NJT262172 NTE262166:NTP262172 ODA262166:ODL262172 OMW262166:ONH262172 OWS262166:OXD262172 PGO262166:PGZ262172 PQK262166:PQV262172 QAG262166:QAR262172 QKC262166:QKN262172 QTY262166:QUJ262172 RDU262166:REF262172 RNQ262166:ROB262172 RXM262166:RXX262172 SHI262166:SHT262172 SRE262166:SRP262172 TBA262166:TBL262172 TKW262166:TLH262172 TUS262166:TVD262172 UEO262166:UEZ262172 UOK262166:UOV262172 UYG262166:UYR262172 VIC262166:VIN262172 VRY262166:VSJ262172 WBU262166:WCF262172 WLQ262166:WMB262172 WVM262166:WVX262172 JA327702:JL327708 SW327702:TH327708 ACS327702:ADD327708 AMO327702:AMZ327708 AWK327702:AWV327708 BGG327702:BGR327708 BQC327702:BQN327708 BZY327702:CAJ327708 CJU327702:CKF327708 CTQ327702:CUB327708 DDM327702:DDX327708 DNI327702:DNT327708 DXE327702:DXP327708 EHA327702:EHL327708 EQW327702:ERH327708 FAS327702:FBD327708 FKO327702:FKZ327708 FUK327702:FUV327708 GEG327702:GER327708 GOC327702:GON327708 GXY327702:GYJ327708 HHU327702:HIF327708 HRQ327702:HSB327708 IBM327702:IBX327708 ILI327702:ILT327708 IVE327702:IVP327708 JFA327702:JFL327708 JOW327702:JPH327708 JYS327702:JZD327708 KIO327702:KIZ327708 KSK327702:KSV327708 LCG327702:LCR327708 LMC327702:LMN327708 LVY327702:LWJ327708 MFU327702:MGF327708 MPQ327702:MQB327708 MZM327702:MZX327708 NJI327702:NJT327708 NTE327702:NTP327708 ODA327702:ODL327708 OMW327702:ONH327708 OWS327702:OXD327708 PGO327702:PGZ327708 PQK327702:PQV327708 QAG327702:QAR327708 QKC327702:QKN327708 QTY327702:QUJ327708 RDU327702:REF327708 RNQ327702:ROB327708 RXM327702:RXX327708 SHI327702:SHT327708 SRE327702:SRP327708 TBA327702:TBL327708 TKW327702:TLH327708 TUS327702:TVD327708 UEO327702:UEZ327708 UOK327702:UOV327708 UYG327702:UYR327708 VIC327702:VIN327708 VRY327702:VSJ327708 WBU327702:WCF327708 WLQ327702:WMB327708 WVM327702:WVX327708 JA393238:JL393244 SW393238:TH393244 ACS393238:ADD393244 AMO393238:AMZ393244 AWK393238:AWV393244 BGG393238:BGR393244 BQC393238:BQN393244 BZY393238:CAJ393244 CJU393238:CKF393244 CTQ393238:CUB393244 DDM393238:DDX393244 DNI393238:DNT393244 DXE393238:DXP393244 EHA393238:EHL393244 EQW393238:ERH393244 FAS393238:FBD393244 FKO393238:FKZ393244 FUK393238:FUV393244 GEG393238:GER393244 GOC393238:GON393244 GXY393238:GYJ393244 HHU393238:HIF393244 HRQ393238:HSB393244 IBM393238:IBX393244 ILI393238:ILT393244 IVE393238:IVP393244 JFA393238:JFL393244 JOW393238:JPH393244 JYS393238:JZD393244 KIO393238:KIZ393244 KSK393238:KSV393244 LCG393238:LCR393244 LMC393238:LMN393244 LVY393238:LWJ393244 MFU393238:MGF393244 MPQ393238:MQB393244 MZM393238:MZX393244 NJI393238:NJT393244 NTE393238:NTP393244 ODA393238:ODL393244 OMW393238:ONH393244 OWS393238:OXD393244 PGO393238:PGZ393244 PQK393238:PQV393244 QAG393238:QAR393244 QKC393238:QKN393244 QTY393238:QUJ393244 RDU393238:REF393244 RNQ393238:ROB393244 RXM393238:RXX393244 SHI393238:SHT393244 SRE393238:SRP393244 TBA393238:TBL393244 TKW393238:TLH393244 TUS393238:TVD393244 UEO393238:UEZ393244 UOK393238:UOV393244 UYG393238:UYR393244 VIC393238:VIN393244 VRY393238:VSJ393244 WBU393238:WCF393244 WLQ393238:WMB393244 WVM393238:WVX393244 JA458774:JL458780 SW458774:TH458780 ACS458774:ADD458780 AMO458774:AMZ458780 AWK458774:AWV458780 BGG458774:BGR458780 BQC458774:BQN458780 BZY458774:CAJ458780 CJU458774:CKF458780 CTQ458774:CUB458780 DDM458774:DDX458780 DNI458774:DNT458780 DXE458774:DXP458780 EHA458774:EHL458780 EQW458774:ERH458780 FAS458774:FBD458780 FKO458774:FKZ458780 FUK458774:FUV458780 GEG458774:GER458780 GOC458774:GON458780 GXY458774:GYJ458780 HHU458774:HIF458780 HRQ458774:HSB458780 IBM458774:IBX458780 ILI458774:ILT458780 IVE458774:IVP458780 JFA458774:JFL458780 JOW458774:JPH458780 JYS458774:JZD458780 KIO458774:KIZ458780 KSK458774:KSV458780 LCG458774:LCR458780 LMC458774:LMN458780 LVY458774:LWJ458780 MFU458774:MGF458780 MPQ458774:MQB458780 MZM458774:MZX458780 NJI458774:NJT458780 NTE458774:NTP458780 ODA458774:ODL458780 OMW458774:ONH458780 OWS458774:OXD458780 PGO458774:PGZ458780 PQK458774:PQV458780 QAG458774:QAR458780 QKC458774:QKN458780 QTY458774:QUJ458780 RDU458774:REF458780 RNQ458774:ROB458780 RXM458774:RXX458780 SHI458774:SHT458780 SRE458774:SRP458780 TBA458774:TBL458780 TKW458774:TLH458780 TUS458774:TVD458780 UEO458774:UEZ458780 UOK458774:UOV458780 UYG458774:UYR458780 VIC458774:VIN458780 VRY458774:VSJ458780 WBU458774:WCF458780 WLQ458774:WMB458780 WVM458774:WVX458780 JA524310:JL524316 SW524310:TH524316 ACS524310:ADD524316 AMO524310:AMZ524316 AWK524310:AWV524316 BGG524310:BGR524316 BQC524310:BQN524316 BZY524310:CAJ524316 CJU524310:CKF524316 CTQ524310:CUB524316 DDM524310:DDX524316 DNI524310:DNT524316 DXE524310:DXP524316 EHA524310:EHL524316 EQW524310:ERH524316 FAS524310:FBD524316 FKO524310:FKZ524316 FUK524310:FUV524316 GEG524310:GER524316 GOC524310:GON524316 GXY524310:GYJ524316 HHU524310:HIF524316 HRQ524310:HSB524316 IBM524310:IBX524316 ILI524310:ILT524316 IVE524310:IVP524316 JFA524310:JFL524316 JOW524310:JPH524316 JYS524310:JZD524316 KIO524310:KIZ524316 KSK524310:KSV524316 LCG524310:LCR524316 LMC524310:LMN524316 LVY524310:LWJ524316 MFU524310:MGF524316 MPQ524310:MQB524316 MZM524310:MZX524316 NJI524310:NJT524316 NTE524310:NTP524316 ODA524310:ODL524316 OMW524310:ONH524316 OWS524310:OXD524316 PGO524310:PGZ524316 PQK524310:PQV524316 QAG524310:QAR524316 QKC524310:QKN524316 QTY524310:QUJ524316 RDU524310:REF524316 RNQ524310:ROB524316 RXM524310:RXX524316 SHI524310:SHT524316 SRE524310:SRP524316 TBA524310:TBL524316 TKW524310:TLH524316 TUS524310:TVD524316 UEO524310:UEZ524316 UOK524310:UOV524316 UYG524310:UYR524316 VIC524310:VIN524316 VRY524310:VSJ524316 WBU524310:WCF524316 WLQ524310:WMB524316 WVM524310:WVX524316 JA589846:JL589852 SW589846:TH589852 ACS589846:ADD589852 AMO589846:AMZ589852 AWK589846:AWV589852 BGG589846:BGR589852 BQC589846:BQN589852 BZY589846:CAJ589852 CJU589846:CKF589852 CTQ589846:CUB589852 DDM589846:DDX589852 DNI589846:DNT589852 DXE589846:DXP589852 EHA589846:EHL589852 EQW589846:ERH589852 FAS589846:FBD589852 FKO589846:FKZ589852 FUK589846:FUV589852 GEG589846:GER589852 GOC589846:GON589852 GXY589846:GYJ589852 HHU589846:HIF589852 HRQ589846:HSB589852 IBM589846:IBX589852 ILI589846:ILT589852 IVE589846:IVP589852 JFA589846:JFL589852 JOW589846:JPH589852 JYS589846:JZD589852 KIO589846:KIZ589852 KSK589846:KSV589852 LCG589846:LCR589852 LMC589846:LMN589852 LVY589846:LWJ589852 MFU589846:MGF589852 MPQ589846:MQB589852 MZM589846:MZX589852 NJI589846:NJT589852 NTE589846:NTP589852 ODA589846:ODL589852 OMW589846:ONH589852 OWS589846:OXD589852 PGO589846:PGZ589852 PQK589846:PQV589852 QAG589846:QAR589852 QKC589846:QKN589852 QTY589846:QUJ589852 RDU589846:REF589852 RNQ589846:ROB589852 RXM589846:RXX589852 SHI589846:SHT589852 SRE589846:SRP589852 TBA589846:TBL589852 TKW589846:TLH589852 TUS589846:TVD589852 UEO589846:UEZ589852 UOK589846:UOV589852 UYG589846:UYR589852 VIC589846:VIN589852 VRY589846:VSJ589852 WBU589846:WCF589852 WLQ589846:WMB589852 WVM589846:WVX589852 JA655382:JL655388 SW655382:TH655388 ACS655382:ADD655388 AMO655382:AMZ655388 AWK655382:AWV655388 BGG655382:BGR655388 BQC655382:BQN655388 BZY655382:CAJ655388 CJU655382:CKF655388 CTQ655382:CUB655388 DDM655382:DDX655388 DNI655382:DNT655388 DXE655382:DXP655388 EHA655382:EHL655388 EQW655382:ERH655388 FAS655382:FBD655388 FKO655382:FKZ655388 FUK655382:FUV655388 GEG655382:GER655388 GOC655382:GON655388 GXY655382:GYJ655388 HHU655382:HIF655388 HRQ655382:HSB655388 IBM655382:IBX655388 ILI655382:ILT655388 IVE655382:IVP655388 JFA655382:JFL655388 JOW655382:JPH655388 JYS655382:JZD655388 KIO655382:KIZ655388 KSK655382:KSV655388 LCG655382:LCR655388 LMC655382:LMN655388 LVY655382:LWJ655388 MFU655382:MGF655388 MPQ655382:MQB655388 MZM655382:MZX655388 NJI655382:NJT655388 NTE655382:NTP655388 ODA655382:ODL655388 OMW655382:ONH655388 OWS655382:OXD655388 PGO655382:PGZ655388 PQK655382:PQV655388 QAG655382:QAR655388 QKC655382:QKN655388 QTY655382:QUJ655388 RDU655382:REF655388 RNQ655382:ROB655388 RXM655382:RXX655388 SHI655382:SHT655388 SRE655382:SRP655388 TBA655382:TBL655388 TKW655382:TLH655388 TUS655382:TVD655388 UEO655382:UEZ655388 UOK655382:UOV655388 UYG655382:UYR655388 VIC655382:VIN655388 VRY655382:VSJ655388 WBU655382:WCF655388 WLQ655382:WMB655388 WVM655382:WVX655388 JA720918:JL720924 SW720918:TH720924 ACS720918:ADD720924 AMO720918:AMZ720924 AWK720918:AWV720924 BGG720918:BGR720924 BQC720918:BQN720924 BZY720918:CAJ720924 CJU720918:CKF720924 CTQ720918:CUB720924 DDM720918:DDX720924 DNI720918:DNT720924 DXE720918:DXP720924 EHA720918:EHL720924 EQW720918:ERH720924 FAS720918:FBD720924 FKO720918:FKZ720924 FUK720918:FUV720924 GEG720918:GER720924 GOC720918:GON720924 GXY720918:GYJ720924 HHU720918:HIF720924 HRQ720918:HSB720924 IBM720918:IBX720924 ILI720918:ILT720924 IVE720918:IVP720924 JFA720918:JFL720924 JOW720918:JPH720924 JYS720918:JZD720924 KIO720918:KIZ720924 KSK720918:KSV720924 LCG720918:LCR720924 LMC720918:LMN720924 LVY720918:LWJ720924 MFU720918:MGF720924 MPQ720918:MQB720924 MZM720918:MZX720924 NJI720918:NJT720924 NTE720918:NTP720924 ODA720918:ODL720924 OMW720918:ONH720924 OWS720918:OXD720924 PGO720918:PGZ720924 PQK720918:PQV720924 QAG720918:QAR720924 QKC720918:QKN720924 QTY720918:QUJ720924 RDU720918:REF720924 RNQ720918:ROB720924 RXM720918:RXX720924 SHI720918:SHT720924 SRE720918:SRP720924 TBA720918:TBL720924 TKW720918:TLH720924 TUS720918:TVD720924 UEO720918:UEZ720924 UOK720918:UOV720924 UYG720918:UYR720924 VIC720918:VIN720924 VRY720918:VSJ720924 WBU720918:WCF720924 WLQ720918:WMB720924 WVM720918:WVX720924 JA786454:JL786460 SW786454:TH786460 ACS786454:ADD786460 AMO786454:AMZ786460 AWK786454:AWV786460 BGG786454:BGR786460 BQC786454:BQN786460 BZY786454:CAJ786460 CJU786454:CKF786460 CTQ786454:CUB786460 DDM786454:DDX786460 DNI786454:DNT786460 DXE786454:DXP786460 EHA786454:EHL786460 EQW786454:ERH786460 FAS786454:FBD786460 FKO786454:FKZ786460 FUK786454:FUV786460 GEG786454:GER786460 GOC786454:GON786460 GXY786454:GYJ786460 HHU786454:HIF786460 HRQ786454:HSB786460 IBM786454:IBX786460 ILI786454:ILT786460 IVE786454:IVP786460 JFA786454:JFL786460 JOW786454:JPH786460 JYS786454:JZD786460 KIO786454:KIZ786460 KSK786454:KSV786460 LCG786454:LCR786460 LMC786454:LMN786460 LVY786454:LWJ786460 MFU786454:MGF786460 MPQ786454:MQB786460 MZM786454:MZX786460 NJI786454:NJT786460 NTE786454:NTP786460 ODA786454:ODL786460 OMW786454:ONH786460 OWS786454:OXD786460 PGO786454:PGZ786460 PQK786454:PQV786460 QAG786454:QAR786460 QKC786454:QKN786460 QTY786454:QUJ786460 RDU786454:REF786460 RNQ786454:ROB786460 RXM786454:RXX786460 SHI786454:SHT786460 SRE786454:SRP786460 TBA786454:TBL786460 TKW786454:TLH786460 TUS786454:TVD786460 UEO786454:UEZ786460 UOK786454:UOV786460 UYG786454:UYR786460 VIC786454:VIN786460 VRY786454:VSJ786460 WBU786454:WCF786460 WLQ786454:WMB786460 WVM786454:WVX786460 JA851990:JL851996 SW851990:TH851996 ACS851990:ADD851996 AMO851990:AMZ851996 AWK851990:AWV851996 BGG851990:BGR851996 BQC851990:BQN851996 BZY851990:CAJ851996 CJU851990:CKF851996 CTQ851990:CUB851996 DDM851990:DDX851996 DNI851990:DNT851996 DXE851990:DXP851996 EHA851990:EHL851996 EQW851990:ERH851996 FAS851990:FBD851996 FKO851990:FKZ851996 FUK851990:FUV851996 GEG851990:GER851996 GOC851990:GON851996 GXY851990:GYJ851996 HHU851990:HIF851996 HRQ851990:HSB851996 IBM851990:IBX851996 ILI851990:ILT851996 IVE851990:IVP851996 JFA851990:JFL851996 JOW851990:JPH851996 JYS851990:JZD851996 KIO851990:KIZ851996 KSK851990:KSV851996 LCG851990:LCR851996 LMC851990:LMN851996 LVY851990:LWJ851996 MFU851990:MGF851996 MPQ851990:MQB851996 MZM851990:MZX851996 NJI851990:NJT851996 NTE851990:NTP851996 ODA851990:ODL851996 OMW851990:ONH851996 OWS851990:OXD851996 PGO851990:PGZ851996 PQK851990:PQV851996 QAG851990:QAR851996 QKC851990:QKN851996 QTY851990:QUJ851996 RDU851990:REF851996 RNQ851990:ROB851996 RXM851990:RXX851996 SHI851990:SHT851996 SRE851990:SRP851996 TBA851990:TBL851996 TKW851990:TLH851996 TUS851990:TVD851996 UEO851990:UEZ851996 UOK851990:UOV851996 UYG851990:UYR851996 VIC851990:VIN851996 VRY851990:VSJ851996 WBU851990:WCF851996 WLQ851990:WMB851996 WVM851990:WVX851996 JA917526:JL917532 SW917526:TH917532 ACS917526:ADD917532 AMO917526:AMZ917532 AWK917526:AWV917532 BGG917526:BGR917532 BQC917526:BQN917532 BZY917526:CAJ917532 CJU917526:CKF917532 CTQ917526:CUB917532 DDM917526:DDX917532 DNI917526:DNT917532 DXE917526:DXP917532 EHA917526:EHL917532 EQW917526:ERH917532 FAS917526:FBD917532 FKO917526:FKZ917532 FUK917526:FUV917532 GEG917526:GER917532 GOC917526:GON917532 GXY917526:GYJ917532 HHU917526:HIF917532 HRQ917526:HSB917532 IBM917526:IBX917532 ILI917526:ILT917532 IVE917526:IVP917532 JFA917526:JFL917532 JOW917526:JPH917532 JYS917526:JZD917532 KIO917526:KIZ917532 KSK917526:KSV917532 LCG917526:LCR917532 LMC917526:LMN917532 LVY917526:LWJ917532 MFU917526:MGF917532 MPQ917526:MQB917532 MZM917526:MZX917532 NJI917526:NJT917532 NTE917526:NTP917532 ODA917526:ODL917532 OMW917526:ONH917532 OWS917526:OXD917532 PGO917526:PGZ917532 PQK917526:PQV917532 QAG917526:QAR917532 QKC917526:QKN917532 QTY917526:QUJ917532 RDU917526:REF917532 RNQ917526:ROB917532 RXM917526:RXX917532 SHI917526:SHT917532 SRE917526:SRP917532 TBA917526:TBL917532 TKW917526:TLH917532 TUS917526:TVD917532 UEO917526:UEZ917532 UOK917526:UOV917532 UYG917526:UYR917532 VIC917526:VIN917532 VRY917526:VSJ917532 WBU917526:WCF917532 WLQ917526:WMB917532 WVM917526:WVX917532 JA983062:JL983068 SW983062:TH983068 ACS983062:ADD983068 AMO983062:AMZ983068 AWK983062:AWV983068 BGG983062:BGR983068 BQC983062:BQN983068 BZY983062:CAJ983068 CJU983062:CKF983068 CTQ983062:CUB983068 DDM983062:DDX983068 DNI983062:DNT983068 DXE983062:DXP983068 EHA983062:EHL983068 EQW983062:ERH983068 FAS983062:FBD983068 FKO983062:FKZ983068 FUK983062:FUV983068 GEG983062:GER983068 GOC983062:GON983068 GXY983062:GYJ983068 HHU983062:HIF983068 HRQ983062:HSB983068 IBM983062:IBX983068 ILI983062:ILT983068 IVE983062:IVP983068 JFA983062:JFL983068 JOW983062:JPH983068 JYS983062:JZD983068 KIO983062:KIZ983068 KSK983062:KSV983068 LCG983062:LCR983068 LMC983062:LMN983068 LVY983062:LWJ983068 MFU983062:MGF983068 MPQ983062:MQB983068 MZM983062:MZX983068 NJI983062:NJT983068 NTE983062:NTP983068 ODA983062:ODL983068 OMW983062:ONH983068 OWS983062:OXD983068 PGO983062:PGZ983068 PQK983062:PQV983068 QAG983062:QAR983068 QKC983062:QKN983068 QTY983062:QUJ983068 RDU983062:REF983068 RNQ983062:ROB983068 RXM983062:RXX983068 SHI983062:SHT983068 SRE983062:SRP983068 TBA983062:TBL983068 TKW983062:TLH983068 TUS983062:TVD983068 UEO983062:UEZ983068 UOK983062:UOV983068 UYG983062:UYR983068 VIC983062:VIN983068 VRY983062:VSJ983068 WBU983062:WCF983068 WLQ983062:WMB983068 ACS26:ADD28 AMO26:AMZ28 AWK26:AWV28 BGG26:BGR28 BQC26:BQN28 BZY26:CAJ28 CJU26:CKF28 CTQ26:CUB28 DDM26:DDX28 DNI26:DNT28 DXE26:DXP28 EHA26:EHL28 EQW26:ERH28 FAS26:FBD28 FKO26:FKZ28 FUK26:FUV28 GEG26:GER28 GOC26:GON28 GXY26:GYJ28 HHU26:HIF28 HRQ26:HSB28 IBM26:IBX28 ILI26:ILT28 IVE26:IVP28 JFA26:JFL28 JOW26:JPH28 JYS26:JZD28 KIO26:KIZ28 KSK26:KSV28 LCG26:LCR28 LMC26:LMN28 LVY26:LWJ28 MFU26:MGF28 MPQ26:MQB28 MZM26:MZX28 NJI26:NJT28 NTE26:NTP28 ODA26:ODL28 OMW26:ONH28 OWS26:OXD28 PGO26:PGZ28 PQK26:PQV28 QAG26:QAR28 QKC26:QKN28 QTY26:QUJ28 RDU26:REF28 RNQ26:ROB28 RXM26:RXX28 SHI26:SHT28 SRE26:SRP28 TBA26:TBL28 TKW26:TLH28 TUS26:TVD28 UEO26:UEZ28 UOK26:UOV28 UYG26:UYR28 VIC26:VIN28 VRY26:VSJ28 WBU26:WCF28 WLQ26:WMB28 WVM26:WVX28 JA26:JL28 SW26:TH28 L26:V26 L131094:W131100 L196630:W196636 L262166:W262172 L327702:W327708 L393238:W393244 L458774:W458780 L524310:W524316 L589846:W589852 L655382:W655388 L720918:W720924 L786454:W786460 L851990:W851996 L917526:W917532 L983062:W983068 L65558:W65564 L27:W28"/>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8</v>
      </c>
    </row>
    <row r="2" spans="1:20" ht="22.5">
      <c r="F2" s="1272" t="s">
        <v>470</v>
      </c>
      <c r="G2" s="1273"/>
      <c r="H2" s="1274"/>
      <c r="I2" s="756"/>
    </row>
    <row r="3" spans="1:20" ht="3" customHeight="1"/>
    <row r="4" spans="1:20" s="954" customFormat="1" ht="11.25">
      <c r="A4" s="960"/>
      <c r="B4" s="960"/>
      <c r="C4" s="960"/>
      <c r="D4" s="960"/>
      <c r="F4" s="1224" t="s">
        <v>445</v>
      </c>
      <c r="G4" s="1224"/>
      <c r="H4" s="1224"/>
      <c r="I4" s="1275" t="s">
        <v>446</v>
      </c>
      <c r="J4" s="960"/>
      <c r="K4" s="960"/>
      <c r="L4" s="960"/>
      <c r="M4" s="960"/>
      <c r="N4" s="960"/>
      <c r="O4" s="960"/>
      <c r="P4" s="960"/>
      <c r="Q4" s="960"/>
      <c r="R4" s="960"/>
      <c r="S4" s="960"/>
      <c r="T4" s="960"/>
    </row>
    <row r="5" spans="1:20" s="954" customFormat="1" ht="11.25" customHeight="1">
      <c r="A5" s="960"/>
      <c r="B5" s="960"/>
      <c r="C5" s="960"/>
      <c r="D5" s="960"/>
      <c r="F5" s="969" t="s">
        <v>91</v>
      </c>
      <c r="G5" s="760" t="s">
        <v>448</v>
      </c>
      <c r="H5" s="978" t="s">
        <v>439</v>
      </c>
      <c r="I5" s="1275"/>
      <c r="J5" s="960"/>
      <c r="K5" s="960"/>
      <c r="L5" s="960"/>
      <c r="M5" s="960"/>
      <c r="N5" s="960"/>
      <c r="O5" s="960"/>
      <c r="P5" s="960"/>
      <c r="Q5" s="960"/>
      <c r="R5" s="960"/>
      <c r="S5" s="960"/>
      <c r="T5" s="960"/>
    </row>
    <row r="6" spans="1:20" s="954" customFormat="1" ht="12" customHeight="1">
      <c r="A6" s="960"/>
      <c r="B6" s="960"/>
      <c r="C6" s="960"/>
      <c r="D6" s="960"/>
      <c r="F6" s="761" t="s">
        <v>92</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1</v>
      </c>
      <c r="H7" s="974" t="str">
        <f>IF(dateCh="","",dateCh)</f>
        <v>03.11.2022</v>
      </c>
      <c r="I7" s="766" t="s">
        <v>472</v>
      </c>
      <c r="J7" s="583"/>
      <c r="K7" s="960"/>
      <c r="L7" s="960"/>
      <c r="M7" s="960"/>
      <c r="N7" s="960"/>
      <c r="O7" s="960"/>
      <c r="P7" s="960"/>
      <c r="Q7" s="960"/>
      <c r="R7" s="960"/>
      <c r="S7" s="960"/>
      <c r="T7" s="960"/>
    </row>
    <row r="8" spans="1:20" s="954" customFormat="1" ht="45">
      <c r="A8" s="1276">
        <v>1</v>
      </c>
      <c r="B8" s="960"/>
      <c r="C8" s="960"/>
      <c r="D8" s="960"/>
      <c r="F8" s="976" t="str">
        <f>"2." &amp;mergeValue(A8)</f>
        <v>2.1</v>
      </c>
      <c r="G8" s="765" t="s">
        <v>473</v>
      </c>
      <c r="H8" s="974"/>
      <c r="I8" s="766" t="s">
        <v>568</v>
      </c>
      <c r="J8" s="583"/>
      <c r="K8" s="960"/>
      <c r="L8" s="960"/>
      <c r="M8" s="960"/>
      <c r="N8" s="960"/>
      <c r="O8" s="960"/>
      <c r="P8" s="960"/>
      <c r="Q8" s="960"/>
      <c r="R8" s="960"/>
      <c r="S8" s="960"/>
      <c r="T8" s="960"/>
    </row>
    <row r="9" spans="1:20" s="954" customFormat="1" ht="22.5">
      <c r="A9" s="1276"/>
      <c r="B9" s="960"/>
      <c r="C9" s="960"/>
      <c r="D9" s="960"/>
      <c r="F9" s="976" t="str">
        <f>"3." &amp;mergeValue(A9)</f>
        <v>3.1</v>
      </c>
      <c r="G9" s="765" t="s">
        <v>474</v>
      </c>
      <c r="H9" s="974"/>
      <c r="I9" s="766" t="s">
        <v>566</v>
      </c>
      <c r="J9" s="583"/>
      <c r="K9" s="960"/>
      <c r="L9" s="960"/>
      <c r="M9" s="960"/>
      <c r="N9" s="960"/>
      <c r="O9" s="960"/>
      <c r="P9" s="960"/>
      <c r="Q9" s="960"/>
      <c r="R9" s="960"/>
      <c r="S9" s="960"/>
      <c r="T9" s="960"/>
    </row>
    <row r="10" spans="1:20" s="954" customFormat="1" ht="22.5">
      <c r="A10" s="1276"/>
      <c r="B10" s="960"/>
      <c r="C10" s="960"/>
      <c r="D10" s="960"/>
      <c r="F10" s="976" t="str">
        <f>"4."&amp;mergeValue(A10)</f>
        <v>4.1</v>
      </c>
      <c r="G10" s="765" t="s">
        <v>475</v>
      </c>
      <c r="H10" s="978" t="s">
        <v>449</v>
      </c>
      <c r="I10" s="766"/>
      <c r="J10" s="583"/>
      <c r="K10" s="960"/>
      <c r="L10" s="960"/>
      <c r="M10" s="960"/>
      <c r="N10" s="960"/>
      <c r="O10" s="960"/>
      <c r="P10" s="960"/>
      <c r="Q10" s="960"/>
      <c r="R10" s="960"/>
      <c r="S10" s="960"/>
      <c r="T10" s="960"/>
    </row>
    <row r="11" spans="1:20" s="954" customFormat="1" ht="18.75">
      <c r="A11" s="1276"/>
      <c r="B11" s="1276">
        <v>1</v>
      </c>
      <c r="C11" s="970"/>
      <c r="D11" s="970"/>
      <c r="F11" s="976" t="str">
        <f>"4."&amp;mergeValue(A11) &amp;"."&amp;mergeValue(B11)</f>
        <v>4.1.1</v>
      </c>
      <c r="G11" s="777" t="s">
        <v>570</v>
      </c>
      <c r="H11" s="974" t="str">
        <f>IF(region_name="","",region_name)</f>
        <v>Челябинская область</v>
      </c>
      <c r="I11" s="766" t="s">
        <v>478</v>
      </c>
      <c r="J11" s="583"/>
      <c r="K11" s="960"/>
      <c r="L11" s="960"/>
      <c r="M11" s="960"/>
      <c r="N11" s="960"/>
      <c r="O11" s="960"/>
      <c r="P11" s="960"/>
      <c r="Q11" s="960"/>
      <c r="R11" s="960"/>
      <c r="S11" s="960"/>
      <c r="T11" s="960"/>
    </row>
    <row r="12" spans="1:20" s="954" customFormat="1" ht="22.5">
      <c r="A12" s="1276"/>
      <c r="B12" s="1276"/>
      <c r="C12" s="1276">
        <v>1</v>
      </c>
      <c r="D12" s="970"/>
      <c r="F12" s="976" t="str">
        <f>"4."&amp;mergeValue(A12) &amp;"."&amp;mergeValue(B12)&amp;"."&amp;mergeValue(C12)</f>
        <v>4.1.1.1</v>
      </c>
      <c r="G12" s="767" t="s">
        <v>476</v>
      </c>
      <c r="H12" s="974"/>
      <c r="I12" s="766" t="s">
        <v>479</v>
      </c>
      <c r="J12" s="583"/>
      <c r="K12" s="960"/>
      <c r="L12" s="960"/>
      <c r="M12" s="960"/>
      <c r="N12" s="960"/>
      <c r="O12" s="960"/>
      <c r="P12" s="960"/>
      <c r="Q12" s="960"/>
      <c r="R12" s="960"/>
      <c r="S12" s="960"/>
      <c r="T12" s="960"/>
    </row>
    <row r="13" spans="1:20" s="954" customFormat="1" ht="39" customHeight="1">
      <c r="A13" s="1276"/>
      <c r="B13" s="1276"/>
      <c r="C13" s="1276"/>
      <c r="D13" s="970">
        <v>1</v>
      </c>
      <c r="F13" s="976" t="str">
        <f>"4."&amp;mergeValue(A13) &amp;"."&amp;mergeValue(B13)&amp;"."&amp;mergeValue(C13)&amp;"."&amp;mergeValue(D13)</f>
        <v>4.1.1.1.1</v>
      </c>
      <c r="G13" s="768" t="s">
        <v>477</v>
      </c>
      <c r="H13" s="974"/>
      <c r="I13" s="1277" t="s">
        <v>569</v>
      </c>
      <c r="J13" s="583"/>
      <c r="K13" s="960"/>
      <c r="L13" s="960"/>
      <c r="M13" s="960"/>
      <c r="N13" s="960"/>
      <c r="O13" s="960"/>
      <c r="P13" s="960"/>
      <c r="Q13" s="960"/>
      <c r="R13" s="960"/>
      <c r="S13" s="960"/>
      <c r="T13" s="960"/>
    </row>
    <row r="14" spans="1:20" s="954" customFormat="1" ht="18.75">
      <c r="A14" s="1276"/>
      <c r="B14" s="1276"/>
      <c r="C14" s="1276"/>
      <c r="D14" s="970"/>
      <c r="F14" s="769"/>
      <c r="G14" s="947" t="s">
        <v>4</v>
      </c>
      <c r="H14" s="592"/>
      <c r="I14" s="1277"/>
      <c r="J14" s="583"/>
      <c r="K14" s="960"/>
      <c r="L14" s="960"/>
      <c r="M14" s="960"/>
      <c r="N14" s="960"/>
      <c r="O14" s="960"/>
      <c r="P14" s="960"/>
      <c r="Q14" s="960"/>
      <c r="R14" s="960"/>
      <c r="S14" s="960"/>
      <c r="T14" s="960"/>
    </row>
    <row r="15" spans="1:20" s="954" customFormat="1" ht="18.75">
      <c r="A15" s="1276"/>
      <c r="B15" s="1276"/>
      <c r="C15" s="970"/>
      <c r="D15" s="970"/>
      <c r="F15" s="602"/>
      <c r="G15" s="545" t="s">
        <v>401</v>
      </c>
      <c r="H15" s="603"/>
      <c r="I15" s="604"/>
      <c r="J15" s="583"/>
      <c r="K15" s="960"/>
      <c r="L15" s="960"/>
      <c r="M15" s="960"/>
      <c r="N15" s="960"/>
      <c r="O15" s="960"/>
      <c r="P15" s="960"/>
      <c r="Q15" s="960"/>
      <c r="R15" s="960"/>
      <c r="S15" s="960"/>
      <c r="T15" s="960"/>
    </row>
    <row r="16" spans="1:20" s="954" customFormat="1" ht="18.75">
      <c r="A16" s="1276"/>
      <c r="B16" s="960"/>
      <c r="C16" s="960"/>
      <c r="D16" s="960"/>
      <c r="F16" s="769"/>
      <c r="G16" s="695" t="s">
        <v>483</v>
      </c>
      <c r="H16" s="770"/>
      <c r="I16" s="771"/>
      <c r="J16" s="583"/>
      <c r="K16" s="960"/>
      <c r="L16" s="960"/>
      <c r="M16" s="960"/>
      <c r="N16" s="960"/>
      <c r="O16" s="960"/>
      <c r="P16" s="960"/>
      <c r="Q16" s="960"/>
      <c r="R16" s="960"/>
      <c r="S16" s="960"/>
      <c r="T16" s="960"/>
    </row>
    <row r="17" spans="1:20" s="954" customFormat="1" ht="18.75">
      <c r="A17" s="960"/>
      <c r="B17" s="960"/>
      <c r="C17" s="960"/>
      <c r="D17" s="960"/>
      <c r="F17" s="769"/>
      <c r="G17" s="698" t="s">
        <v>482</v>
      </c>
      <c r="H17" s="770"/>
      <c r="I17" s="771"/>
      <c r="J17" s="583"/>
      <c r="K17" s="960"/>
      <c r="L17" s="960"/>
      <c r="M17" s="960"/>
      <c r="N17" s="960"/>
      <c r="O17" s="960"/>
      <c r="P17" s="960"/>
      <c r="Q17" s="960"/>
      <c r="R17" s="960"/>
      <c r="S17" s="960"/>
      <c r="T17" s="960"/>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1" t="s">
        <v>571</v>
      </c>
      <c r="H19" s="1271"/>
      <c r="I19" s="930"/>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hidden="1" customWidth="1"/>
    <col min="16" max="17" width="23.7109375" style="937" hidden="1" customWidth="1"/>
    <col min="18" max="18" width="11.7109375" style="937" customWidth="1"/>
    <col min="19" max="19" width="3.7109375" style="937" customWidth="1"/>
    <col min="20" max="20" width="11.7109375" style="937" customWidth="1"/>
    <col min="21" max="21" width="8.5703125" style="937" hidden="1" customWidth="1"/>
    <col min="22" max="22" width="4.7109375" style="937" customWidth="1"/>
    <col min="23" max="23" width="115.7109375" style="937" customWidth="1"/>
    <col min="24" max="25" width="10.5703125" style="955"/>
    <col min="26" max="26" width="11.140625" style="955" customWidth="1"/>
    <col min="27" max="34" width="10.5703125" style="955"/>
    <col min="35" max="256" width="10.5703125" style="937"/>
    <col min="257" max="264" width="0" style="937" hidden="1" customWidth="1"/>
    <col min="265" max="265" width="3.7109375" style="937" customWidth="1"/>
    <col min="266" max="266" width="3.85546875" style="937" customWidth="1"/>
    <col min="267" max="267" width="3.7109375" style="937" customWidth="1"/>
    <col min="268" max="268" width="12.7109375" style="937" customWidth="1"/>
    <col min="269" max="269" width="52.7109375" style="937" customWidth="1"/>
    <col min="270" max="273" width="0" style="937" hidden="1" customWidth="1"/>
    <col min="274" max="274" width="12.28515625" style="937" customWidth="1"/>
    <col min="275" max="275" width="6.42578125" style="937" customWidth="1"/>
    <col min="276" max="276" width="12.28515625" style="937" customWidth="1"/>
    <col min="277" max="277" width="0" style="937" hidden="1" customWidth="1"/>
    <col min="278" max="278" width="3.7109375" style="937" customWidth="1"/>
    <col min="279" max="279" width="11.140625" style="937" bestFit="1" customWidth="1"/>
    <col min="280" max="281" width="10.5703125" style="937"/>
    <col min="282" max="282" width="11.140625" style="937" customWidth="1"/>
    <col min="283" max="512" width="10.5703125" style="937"/>
    <col min="513" max="520" width="0" style="937" hidden="1" customWidth="1"/>
    <col min="521" max="521" width="3.7109375" style="937" customWidth="1"/>
    <col min="522" max="522" width="3.85546875" style="937" customWidth="1"/>
    <col min="523" max="523" width="3.7109375" style="937" customWidth="1"/>
    <col min="524" max="524" width="12.7109375" style="937" customWidth="1"/>
    <col min="525" max="525" width="52.7109375" style="937" customWidth="1"/>
    <col min="526" max="529" width="0" style="937" hidden="1" customWidth="1"/>
    <col min="530" max="530" width="12.28515625" style="937" customWidth="1"/>
    <col min="531" max="531" width="6.42578125" style="937" customWidth="1"/>
    <col min="532" max="532" width="12.28515625" style="937" customWidth="1"/>
    <col min="533" max="533" width="0" style="937" hidden="1" customWidth="1"/>
    <col min="534" max="534" width="3.7109375" style="937" customWidth="1"/>
    <col min="535" max="535" width="11.140625" style="937" bestFit="1" customWidth="1"/>
    <col min="536" max="537" width="10.5703125" style="937"/>
    <col min="538" max="538" width="11.140625" style="937" customWidth="1"/>
    <col min="539" max="768" width="10.5703125" style="937"/>
    <col min="769" max="776" width="0" style="937" hidden="1" customWidth="1"/>
    <col min="777" max="777" width="3.7109375" style="937" customWidth="1"/>
    <col min="778" max="778" width="3.85546875" style="937" customWidth="1"/>
    <col min="779" max="779" width="3.7109375" style="937" customWidth="1"/>
    <col min="780" max="780" width="12.7109375" style="937" customWidth="1"/>
    <col min="781" max="781" width="52.7109375" style="937" customWidth="1"/>
    <col min="782" max="785" width="0" style="937" hidden="1" customWidth="1"/>
    <col min="786" max="786" width="12.28515625" style="937" customWidth="1"/>
    <col min="787" max="787" width="6.42578125" style="937" customWidth="1"/>
    <col min="788" max="788" width="12.28515625" style="937" customWidth="1"/>
    <col min="789" max="789" width="0" style="937" hidden="1" customWidth="1"/>
    <col min="790" max="790" width="3.7109375" style="937" customWidth="1"/>
    <col min="791" max="791" width="11.140625" style="937" bestFit="1" customWidth="1"/>
    <col min="792" max="793" width="10.5703125" style="937"/>
    <col min="794" max="794" width="11.140625" style="937" customWidth="1"/>
    <col min="795" max="1024" width="10.5703125" style="937"/>
    <col min="1025" max="1032" width="0" style="937" hidden="1" customWidth="1"/>
    <col min="1033" max="1033" width="3.7109375" style="937" customWidth="1"/>
    <col min="1034" max="1034" width="3.85546875" style="937" customWidth="1"/>
    <col min="1035" max="1035" width="3.7109375" style="937" customWidth="1"/>
    <col min="1036" max="1036" width="12.7109375" style="937" customWidth="1"/>
    <col min="1037" max="1037" width="52.7109375" style="937" customWidth="1"/>
    <col min="1038" max="1041" width="0" style="937" hidden="1" customWidth="1"/>
    <col min="1042" max="1042" width="12.28515625" style="937" customWidth="1"/>
    <col min="1043" max="1043" width="6.42578125" style="937" customWidth="1"/>
    <col min="1044" max="1044" width="12.28515625" style="937" customWidth="1"/>
    <col min="1045" max="1045" width="0" style="937" hidden="1" customWidth="1"/>
    <col min="1046" max="1046" width="3.7109375" style="937" customWidth="1"/>
    <col min="1047" max="1047" width="11.140625" style="937" bestFit="1" customWidth="1"/>
    <col min="1048" max="1049" width="10.5703125" style="937"/>
    <col min="1050" max="1050" width="11.140625" style="937" customWidth="1"/>
    <col min="1051" max="1280" width="10.5703125" style="937"/>
    <col min="1281" max="1288" width="0" style="937" hidden="1" customWidth="1"/>
    <col min="1289" max="1289" width="3.7109375" style="937" customWidth="1"/>
    <col min="1290" max="1290" width="3.85546875" style="937" customWidth="1"/>
    <col min="1291" max="1291" width="3.7109375" style="937" customWidth="1"/>
    <col min="1292" max="1292" width="12.7109375" style="937" customWidth="1"/>
    <col min="1293" max="1293" width="52.7109375" style="937" customWidth="1"/>
    <col min="1294" max="1297" width="0" style="937" hidden="1" customWidth="1"/>
    <col min="1298" max="1298" width="12.28515625" style="937" customWidth="1"/>
    <col min="1299" max="1299" width="6.42578125" style="937" customWidth="1"/>
    <col min="1300" max="1300" width="12.28515625" style="937" customWidth="1"/>
    <col min="1301" max="1301" width="0" style="937" hidden="1" customWidth="1"/>
    <col min="1302" max="1302" width="3.7109375" style="937" customWidth="1"/>
    <col min="1303" max="1303" width="11.140625" style="937" bestFit="1" customWidth="1"/>
    <col min="1304" max="1305" width="10.5703125" style="937"/>
    <col min="1306" max="1306" width="11.140625" style="937" customWidth="1"/>
    <col min="1307" max="1536" width="10.5703125" style="937"/>
    <col min="1537" max="1544" width="0" style="937" hidden="1" customWidth="1"/>
    <col min="1545" max="1545" width="3.7109375" style="937" customWidth="1"/>
    <col min="1546" max="1546" width="3.85546875" style="937" customWidth="1"/>
    <col min="1547" max="1547" width="3.7109375" style="937" customWidth="1"/>
    <col min="1548" max="1548" width="12.7109375" style="937" customWidth="1"/>
    <col min="1549" max="1549" width="52.7109375" style="937" customWidth="1"/>
    <col min="1550" max="1553" width="0" style="937" hidden="1" customWidth="1"/>
    <col min="1554" max="1554" width="12.28515625" style="937" customWidth="1"/>
    <col min="1555" max="1555" width="6.42578125" style="937" customWidth="1"/>
    <col min="1556" max="1556" width="12.28515625" style="937" customWidth="1"/>
    <col min="1557" max="1557" width="0" style="937" hidden="1" customWidth="1"/>
    <col min="1558" max="1558" width="3.7109375" style="937" customWidth="1"/>
    <col min="1559" max="1559" width="11.140625" style="937" bestFit="1" customWidth="1"/>
    <col min="1560" max="1561" width="10.5703125" style="937"/>
    <col min="1562" max="1562" width="11.140625" style="937" customWidth="1"/>
    <col min="1563" max="1792" width="10.5703125" style="937"/>
    <col min="1793" max="1800" width="0" style="937" hidden="1" customWidth="1"/>
    <col min="1801" max="1801" width="3.7109375" style="937" customWidth="1"/>
    <col min="1802" max="1802" width="3.85546875" style="937" customWidth="1"/>
    <col min="1803" max="1803" width="3.7109375" style="937" customWidth="1"/>
    <col min="1804" max="1804" width="12.7109375" style="937" customWidth="1"/>
    <col min="1805" max="1805" width="52.7109375" style="937" customWidth="1"/>
    <col min="1806" max="1809" width="0" style="937" hidden="1" customWidth="1"/>
    <col min="1810" max="1810" width="12.28515625" style="937" customWidth="1"/>
    <col min="1811" max="1811" width="6.42578125" style="937" customWidth="1"/>
    <col min="1812" max="1812" width="12.28515625" style="937" customWidth="1"/>
    <col min="1813" max="1813" width="0" style="937" hidden="1" customWidth="1"/>
    <col min="1814" max="1814" width="3.7109375" style="937" customWidth="1"/>
    <col min="1815" max="1815" width="11.140625" style="937" bestFit="1" customWidth="1"/>
    <col min="1816" max="1817" width="10.5703125" style="937"/>
    <col min="1818" max="1818" width="11.140625" style="937" customWidth="1"/>
    <col min="1819" max="2048" width="10.5703125" style="937"/>
    <col min="2049" max="2056" width="0" style="937" hidden="1" customWidth="1"/>
    <col min="2057" max="2057" width="3.7109375" style="937" customWidth="1"/>
    <col min="2058" max="2058" width="3.85546875" style="937" customWidth="1"/>
    <col min="2059" max="2059" width="3.7109375" style="937" customWidth="1"/>
    <col min="2060" max="2060" width="12.7109375" style="937" customWidth="1"/>
    <col min="2061" max="2061" width="52.7109375" style="937" customWidth="1"/>
    <col min="2062" max="2065" width="0" style="937" hidden="1" customWidth="1"/>
    <col min="2066" max="2066" width="12.28515625" style="937" customWidth="1"/>
    <col min="2067" max="2067" width="6.42578125" style="937" customWidth="1"/>
    <col min="2068" max="2068" width="12.28515625" style="937" customWidth="1"/>
    <col min="2069" max="2069" width="0" style="937" hidden="1" customWidth="1"/>
    <col min="2070" max="2070" width="3.7109375" style="937" customWidth="1"/>
    <col min="2071" max="2071" width="11.140625" style="937" bestFit="1" customWidth="1"/>
    <col min="2072" max="2073" width="10.5703125" style="937"/>
    <col min="2074" max="2074" width="11.140625" style="937" customWidth="1"/>
    <col min="2075" max="2304" width="10.5703125" style="937"/>
    <col min="2305" max="2312" width="0" style="937" hidden="1" customWidth="1"/>
    <col min="2313" max="2313" width="3.7109375" style="937" customWidth="1"/>
    <col min="2314" max="2314" width="3.85546875" style="937" customWidth="1"/>
    <col min="2315" max="2315" width="3.7109375" style="937" customWidth="1"/>
    <col min="2316" max="2316" width="12.7109375" style="937" customWidth="1"/>
    <col min="2317" max="2317" width="52.7109375" style="937" customWidth="1"/>
    <col min="2318" max="2321" width="0" style="937" hidden="1" customWidth="1"/>
    <col min="2322" max="2322" width="12.28515625" style="937" customWidth="1"/>
    <col min="2323" max="2323" width="6.42578125" style="937" customWidth="1"/>
    <col min="2324" max="2324" width="12.28515625" style="937" customWidth="1"/>
    <col min="2325" max="2325" width="0" style="937" hidden="1" customWidth="1"/>
    <col min="2326" max="2326" width="3.7109375" style="937" customWidth="1"/>
    <col min="2327" max="2327" width="11.140625" style="937" bestFit="1" customWidth="1"/>
    <col min="2328" max="2329" width="10.5703125" style="937"/>
    <col min="2330" max="2330" width="11.140625" style="937" customWidth="1"/>
    <col min="2331" max="2560" width="10.5703125" style="937"/>
    <col min="2561" max="2568" width="0" style="937" hidden="1" customWidth="1"/>
    <col min="2569" max="2569" width="3.7109375" style="937" customWidth="1"/>
    <col min="2570" max="2570" width="3.85546875" style="937" customWidth="1"/>
    <col min="2571" max="2571" width="3.7109375" style="937" customWidth="1"/>
    <col min="2572" max="2572" width="12.7109375" style="937" customWidth="1"/>
    <col min="2573" max="2573" width="52.7109375" style="937" customWidth="1"/>
    <col min="2574" max="2577" width="0" style="937" hidden="1" customWidth="1"/>
    <col min="2578" max="2578" width="12.28515625" style="937" customWidth="1"/>
    <col min="2579" max="2579" width="6.42578125" style="937" customWidth="1"/>
    <col min="2580" max="2580" width="12.28515625" style="937" customWidth="1"/>
    <col min="2581" max="2581" width="0" style="937" hidden="1" customWidth="1"/>
    <col min="2582" max="2582" width="3.7109375" style="937" customWidth="1"/>
    <col min="2583" max="2583" width="11.140625" style="937" bestFit="1" customWidth="1"/>
    <col min="2584" max="2585" width="10.5703125" style="937"/>
    <col min="2586" max="2586" width="11.140625" style="937" customWidth="1"/>
    <col min="2587" max="2816" width="10.5703125" style="937"/>
    <col min="2817" max="2824" width="0" style="937" hidden="1" customWidth="1"/>
    <col min="2825" max="2825" width="3.7109375" style="937" customWidth="1"/>
    <col min="2826" max="2826" width="3.85546875" style="937" customWidth="1"/>
    <col min="2827" max="2827" width="3.7109375" style="937" customWidth="1"/>
    <col min="2828" max="2828" width="12.7109375" style="937" customWidth="1"/>
    <col min="2829" max="2829" width="52.7109375" style="937" customWidth="1"/>
    <col min="2830" max="2833" width="0" style="937" hidden="1" customWidth="1"/>
    <col min="2834" max="2834" width="12.28515625" style="937" customWidth="1"/>
    <col min="2835" max="2835" width="6.42578125" style="937" customWidth="1"/>
    <col min="2836" max="2836" width="12.28515625" style="937" customWidth="1"/>
    <col min="2837" max="2837" width="0" style="937" hidden="1" customWidth="1"/>
    <col min="2838" max="2838" width="3.7109375" style="937" customWidth="1"/>
    <col min="2839" max="2839" width="11.140625" style="937" bestFit="1" customWidth="1"/>
    <col min="2840" max="2841" width="10.5703125" style="937"/>
    <col min="2842" max="2842" width="11.140625" style="937" customWidth="1"/>
    <col min="2843" max="3072" width="10.5703125" style="937"/>
    <col min="3073" max="3080" width="0" style="937" hidden="1" customWidth="1"/>
    <col min="3081" max="3081" width="3.7109375" style="937" customWidth="1"/>
    <col min="3082" max="3082" width="3.85546875" style="937" customWidth="1"/>
    <col min="3083" max="3083" width="3.7109375" style="937" customWidth="1"/>
    <col min="3084" max="3084" width="12.7109375" style="937" customWidth="1"/>
    <col min="3085" max="3085" width="52.7109375" style="937" customWidth="1"/>
    <col min="3086" max="3089" width="0" style="937" hidden="1" customWidth="1"/>
    <col min="3090" max="3090" width="12.28515625" style="937" customWidth="1"/>
    <col min="3091" max="3091" width="6.42578125" style="937" customWidth="1"/>
    <col min="3092" max="3092" width="12.28515625" style="937" customWidth="1"/>
    <col min="3093" max="3093" width="0" style="937" hidden="1" customWidth="1"/>
    <col min="3094" max="3094" width="3.7109375" style="937" customWidth="1"/>
    <col min="3095" max="3095" width="11.140625" style="937" bestFit="1" customWidth="1"/>
    <col min="3096" max="3097" width="10.5703125" style="937"/>
    <col min="3098" max="3098" width="11.140625" style="937" customWidth="1"/>
    <col min="3099" max="3328" width="10.5703125" style="937"/>
    <col min="3329" max="3336" width="0" style="937" hidden="1" customWidth="1"/>
    <col min="3337" max="3337" width="3.7109375" style="937" customWidth="1"/>
    <col min="3338" max="3338" width="3.85546875" style="937" customWidth="1"/>
    <col min="3339" max="3339" width="3.7109375" style="937" customWidth="1"/>
    <col min="3340" max="3340" width="12.7109375" style="937" customWidth="1"/>
    <col min="3341" max="3341" width="52.7109375" style="937" customWidth="1"/>
    <col min="3342" max="3345" width="0" style="937" hidden="1" customWidth="1"/>
    <col min="3346" max="3346" width="12.28515625" style="937" customWidth="1"/>
    <col min="3347" max="3347" width="6.42578125" style="937" customWidth="1"/>
    <col min="3348" max="3348" width="12.28515625" style="937" customWidth="1"/>
    <col min="3349" max="3349" width="0" style="937" hidden="1" customWidth="1"/>
    <col min="3350" max="3350" width="3.7109375" style="937" customWidth="1"/>
    <col min="3351" max="3351" width="11.140625" style="937" bestFit="1" customWidth="1"/>
    <col min="3352" max="3353" width="10.5703125" style="937"/>
    <col min="3354" max="3354" width="11.140625" style="937" customWidth="1"/>
    <col min="3355" max="3584" width="10.5703125" style="937"/>
    <col min="3585" max="3592" width="0" style="937" hidden="1" customWidth="1"/>
    <col min="3593" max="3593" width="3.7109375" style="937" customWidth="1"/>
    <col min="3594" max="3594" width="3.85546875" style="937" customWidth="1"/>
    <col min="3595" max="3595" width="3.7109375" style="937" customWidth="1"/>
    <col min="3596" max="3596" width="12.7109375" style="937" customWidth="1"/>
    <col min="3597" max="3597" width="52.7109375" style="937" customWidth="1"/>
    <col min="3598" max="3601" width="0" style="937" hidden="1" customWidth="1"/>
    <col min="3602" max="3602" width="12.28515625" style="937" customWidth="1"/>
    <col min="3603" max="3603" width="6.42578125" style="937" customWidth="1"/>
    <col min="3604" max="3604" width="12.28515625" style="937" customWidth="1"/>
    <col min="3605" max="3605" width="0" style="937" hidden="1" customWidth="1"/>
    <col min="3606" max="3606" width="3.7109375" style="937" customWidth="1"/>
    <col min="3607" max="3607" width="11.140625" style="937" bestFit="1" customWidth="1"/>
    <col min="3608" max="3609" width="10.5703125" style="937"/>
    <col min="3610" max="3610" width="11.140625" style="937" customWidth="1"/>
    <col min="3611" max="3840" width="10.5703125" style="937"/>
    <col min="3841" max="3848" width="0" style="937" hidden="1" customWidth="1"/>
    <col min="3849" max="3849" width="3.7109375" style="937" customWidth="1"/>
    <col min="3850" max="3850" width="3.85546875" style="937" customWidth="1"/>
    <col min="3851" max="3851" width="3.7109375" style="937" customWidth="1"/>
    <col min="3852" max="3852" width="12.7109375" style="937" customWidth="1"/>
    <col min="3853" max="3853" width="52.7109375" style="937" customWidth="1"/>
    <col min="3854" max="3857" width="0" style="937" hidden="1" customWidth="1"/>
    <col min="3858" max="3858" width="12.28515625" style="937" customWidth="1"/>
    <col min="3859" max="3859" width="6.42578125" style="937" customWidth="1"/>
    <col min="3860" max="3860" width="12.28515625" style="937" customWidth="1"/>
    <col min="3861" max="3861" width="0" style="937" hidden="1" customWidth="1"/>
    <col min="3862" max="3862" width="3.7109375" style="937" customWidth="1"/>
    <col min="3863" max="3863" width="11.140625" style="937" bestFit="1" customWidth="1"/>
    <col min="3864" max="3865" width="10.5703125" style="937"/>
    <col min="3866" max="3866" width="11.140625" style="937" customWidth="1"/>
    <col min="3867" max="4096" width="10.5703125" style="937"/>
    <col min="4097" max="4104" width="0" style="937" hidden="1" customWidth="1"/>
    <col min="4105" max="4105" width="3.7109375" style="937" customWidth="1"/>
    <col min="4106" max="4106" width="3.85546875" style="937" customWidth="1"/>
    <col min="4107" max="4107" width="3.7109375" style="937" customWidth="1"/>
    <col min="4108" max="4108" width="12.7109375" style="937" customWidth="1"/>
    <col min="4109" max="4109" width="52.7109375" style="937" customWidth="1"/>
    <col min="4110" max="4113" width="0" style="937" hidden="1" customWidth="1"/>
    <col min="4114" max="4114" width="12.28515625" style="937" customWidth="1"/>
    <col min="4115" max="4115" width="6.42578125" style="937" customWidth="1"/>
    <col min="4116" max="4116" width="12.28515625" style="937" customWidth="1"/>
    <col min="4117" max="4117" width="0" style="937" hidden="1" customWidth="1"/>
    <col min="4118" max="4118" width="3.7109375" style="937" customWidth="1"/>
    <col min="4119" max="4119" width="11.140625" style="937" bestFit="1" customWidth="1"/>
    <col min="4120" max="4121" width="10.5703125" style="937"/>
    <col min="4122" max="4122" width="11.140625" style="937" customWidth="1"/>
    <col min="4123" max="4352" width="10.5703125" style="937"/>
    <col min="4353" max="4360" width="0" style="937" hidden="1" customWidth="1"/>
    <col min="4361" max="4361" width="3.7109375" style="937" customWidth="1"/>
    <col min="4362" max="4362" width="3.85546875" style="937" customWidth="1"/>
    <col min="4363" max="4363" width="3.7109375" style="937" customWidth="1"/>
    <col min="4364" max="4364" width="12.7109375" style="937" customWidth="1"/>
    <col min="4365" max="4365" width="52.7109375" style="937" customWidth="1"/>
    <col min="4366" max="4369" width="0" style="937" hidden="1" customWidth="1"/>
    <col min="4370" max="4370" width="12.28515625" style="937" customWidth="1"/>
    <col min="4371" max="4371" width="6.42578125" style="937" customWidth="1"/>
    <col min="4372" max="4372" width="12.28515625" style="937" customWidth="1"/>
    <col min="4373" max="4373" width="0" style="937" hidden="1" customWidth="1"/>
    <col min="4374" max="4374" width="3.7109375" style="937" customWidth="1"/>
    <col min="4375" max="4375" width="11.140625" style="937" bestFit="1" customWidth="1"/>
    <col min="4376" max="4377" width="10.5703125" style="937"/>
    <col min="4378" max="4378" width="11.140625" style="937" customWidth="1"/>
    <col min="4379" max="4608" width="10.5703125" style="937"/>
    <col min="4609" max="4616" width="0" style="937" hidden="1" customWidth="1"/>
    <col min="4617" max="4617" width="3.7109375" style="937" customWidth="1"/>
    <col min="4618" max="4618" width="3.85546875" style="937" customWidth="1"/>
    <col min="4619" max="4619" width="3.7109375" style="937" customWidth="1"/>
    <col min="4620" max="4620" width="12.7109375" style="937" customWidth="1"/>
    <col min="4621" max="4621" width="52.7109375" style="937" customWidth="1"/>
    <col min="4622" max="4625" width="0" style="937" hidden="1" customWidth="1"/>
    <col min="4626" max="4626" width="12.28515625" style="937" customWidth="1"/>
    <col min="4627" max="4627" width="6.42578125" style="937" customWidth="1"/>
    <col min="4628" max="4628" width="12.28515625" style="937" customWidth="1"/>
    <col min="4629" max="4629" width="0" style="937" hidden="1" customWidth="1"/>
    <col min="4630" max="4630" width="3.7109375" style="937" customWidth="1"/>
    <col min="4631" max="4631" width="11.140625" style="937" bestFit="1" customWidth="1"/>
    <col min="4632" max="4633" width="10.5703125" style="937"/>
    <col min="4634" max="4634" width="11.140625" style="937" customWidth="1"/>
    <col min="4635" max="4864" width="10.5703125" style="937"/>
    <col min="4865" max="4872" width="0" style="937" hidden="1" customWidth="1"/>
    <col min="4873" max="4873" width="3.7109375" style="937" customWidth="1"/>
    <col min="4874" max="4874" width="3.85546875" style="937" customWidth="1"/>
    <col min="4875" max="4875" width="3.7109375" style="937" customWidth="1"/>
    <col min="4876" max="4876" width="12.7109375" style="937" customWidth="1"/>
    <col min="4877" max="4877" width="52.7109375" style="937" customWidth="1"/>
    <col min="4878" max="4881" width="0" style="937" hidden="1" customWidth="1"/>
    <col min="4882" max="4882" width="12.28515625" style="937" customWidth="1"/>
    <col min="4883" max="4883" width="6.42578125" style="937" customWidth="1"/>
    <col min="4884" max="4884" width="12.28515625" style="937" customWidth="1"/>
    <col min="4885" max="4885" width="0" style="937" hidden="1" customWidth="1"/>
    <col min="4886" max="4886" width="3.7109375" style="937" customWidth="1"/>
    <col min="4887" max="4887" width="11.140625" style="937" bestFit="1" customWidth="1"/>
    <col min="4888" max="4889" width="10.5703125" style="937"/>
    <col min="4890" max="4890" width="11.140625" style="937" customWidth="1"/>
    <col min="4891" max="5120" width="10.5703125" style="937"/>
    <col min="5121" max="5128" width="0" style="937" hidden="1" customWidth="1"/>
    <col min="5129" max="5129" width="3.7109375" style="937" customWidth="1"/>
    <col min="5130" max="5130" width="3.85546875" style="937" customWidth="1"/>
    <col min="5131" max="5131" width="3.7109375" style="937" customWidth="1"/>
    <col min="5132" max="5132" width="12.7109375" style="937" customWidth="1"/>
    <col min="5133" max="5133" width="52.7109375" style="937" customWidth="1"/>
    <col min="5134" max="5137" width="0" style="937" hidden="1" customWidth="1"/>
    <col min="5138" max="5138" width="12.28515625" style="937" customWidth="1"/>
    <col min="5139" max="5139" width="6.42578125" style="937" customWidth="1"/>
    <col min="5140" max="5140" width="12.28515625" style="937" customWidth="1"/>
    <col min="5141" max="5141" width="0" style="937" hidden="1" customWidth="1"/>
    <col min="5142" max="5142" width="3.7109375" style="937" customWidth="1"/>
    <col min="5143" max="5143" width="11.140625" style="937" bestFit="1" customWidth="1"/>
    <col min="5144" max="5145" width="10.5703125" style="937"/>
    <col min="5146" max="5146" width="11.140625" style="937" customWidth="1"/>
    <col min="5147" max="5376" width="10.5703125" style="937"/>
    <col min="5377" max="5384" width="0" style="937" hidden="1" customWidth="1"/>
    <col min="5385" max="5385" width="3.7109375" style="937" customWidth="1"/>
    <col min="5386" max="5386" width="3.85546875" style="937" customWidth="1"/>
    <col min="5387" max="5387" width="3.7109375" style="937" customWidth="1"/>
    <col min="5388" max="5388" width="12.7109375" style="937" customWidth="1"/>
    <col min="5389" max="5389" width="52.7109375" style="937" customWidth="1"/>
    <col min="5390" max="5393" width="0" style="937" hidden="1" customWidth="1"/>
    <col min="5394" max="5394" width="12.28515625" style="937" customWidth="1"/>
    <col min="5395" max="5395" width="6.42578125" style="937" customWidth="1"/>
    <col min="5396" max="5396" width="12.28515625" style="937" customWidth="1"/>
    <col min="5397" max="5397" width="0" style="937" hidden="1" customWidth="1"/>
    <col min="5398" max="5398" width="3.7109375" style="937" customWidth="1"/>
    <col min="5399" max="5399" width="11.140625" style="937" bestFit="1" customWidth="1"/>
    <col min="5400" max="5401" width="10.5703125" style="937"/>
    <col min="5402" max="5402" width="11.140625" style="937" customWidth="1"/>
    <col min="5403" max="5632" width="10.5703125" style="937"/>
    <col min="5633" max="5640" width="0" style="937" hidden="1" customWidth="1"/>
    <col min="5641" max="5641" width="3.7109375" style="937" customWidth="1"/>
    <col min="5642" max="5642" width="3.85546875" style="937" customWidth="1"/>
    <col min="5643" max="5643" width="3.7109375" style="937" customWidth="1"/>
    <col min="5644" max="5644" width="12.7109375" style="937" customWidth="1"/>
    <col min="5645" max="5645" width="52.7109375" style="937" customWidth="1"/>
    <col min="5646" max="5649" width="0" style="937" hidden="1" customWidth="1"/>
    <col min="5650" max="5650" width="12.28515625" style="937" customWidth="1"/>
    <col min="5651" max="5651" width="6.42578125" style="937" customWidth="1"/>
    <col min="5652" max="5652" width="12.28515625" style="937" customWidth="1"/>
    <col min="5653" max="5653" width="0" style="937" hidden="1" customWidth="1"/>
    <col min="5654" max="5654" width="3.7109375" style="937" customWidth="1"/>
    <col min="5655" max="5655" width="11.140625" style="937" bestFit="1" customWidth="1"/>
    <col min="5656" max="5657" width="10.5703125" style="937"/>
    <col min="5658" max="5658" width="11.140625" style="937" customWidth="1"/>
    <col min="5659" max="5888" width="10.5703125" style="937"/>
    <col min="5889" max="5896" width="0" style="937" hidden="1" customWidth="1"/>
    <col min="5897" max="5897" width="3.7109375" style="937" customWidth="1"/>
    <col min="5898" max="5898" width="3.85546875" style="937" customWidth="1"/>
    <col min="5899" max="5899" width="3.7109375" style="937" customWidth="1"/>
    <col min="5900" max="5900" width="12.7109375" style="937" customWidth="1"/>
    <col min="5901" max="5901" width="52.7109375" style="937" customWidth="1"/>
    <col min="5902" max="5905" width="0" style="937" hidden="1" customWidth="1"/>
    <col min="5906" max="5906" width="12.28515625" style="937" customWidth="1"/>
    <col min="5907" max="5907" width="6.42578125" style="937" customWidth="1"/>
    <col min="5908" max="5908" width="12.28515625" style="937" customWidth="1"/>
    <col min="5909" max="5909" width="0" style="937" hidden="1" customWidth="1"/>
    <col min="5910" max="5910" width="3.7109375" style="937" customWidth="1"/>
    <col min="5911" max="5911" width="11.140625" style="937" bestFit="1" customWidth="1"/>
    <col min="5912" max="5913" width="10.5703125" style="937"/>
    <col min="5914" max="5914" width="11.140625" style="937" customWidth="1"/>
    <col min="5915" max="6144" width="10.5703125" style="937"/>
    <col min="6145" max="6152" width="0" style="937" hidden="1" customWidth="1"/>
    <col min="6153" max="6153" width="3.7109375" style="937" customWidth="1"/>
    <col min="6154" max="6154" width="3.85546875" style="937" customWidth="1"/>
    <col min="6155" max="6155" width="3.7109375" style="937" customWidth="1"/>
    <col min="6156" max="6156" width="12.7109375" style="937" customWidth="1"/>
    <col min="6157" max="6157" width="52.7109375" style="937" customWidth="1"/>
    <col min="6158" max="6161" width="0" style="937" hidden="1" customWidth="1"/>
    <col min="6162" max="6162" width="12.28515625" style="937" customWidth="1"/>
    <col min="6163" max="6163" width="6.42578125" style="937" customWidth="1"/>
    <col min="6164" max="6164" width="12.28515625" style="937" customWidth="1"/>
    <col min="6165" max="6165" width="0" style="937" hidden="1" customWidth="1"/>
    <col min="6166" max="6166" width="3.7109375" style="937" customWidth="1"/>
    <col min="6167" max="6167" width="11.140625" style="937" bestFit="1" customWidth="1"/>
    <col min="6168" max="6169" width="10.5703125" style="937"/>
    <col min="6170" max="6170" width="11.140625" style="937" customWidth="1"/>
    <col min="6171" max="6400" width="10.5703125" style="937"/>
    <col min="6401" max="6408" width="0" style="937" hidden="1" customWidth="1"/>
    <col min="6409" max="6409" width="3.7109375" style="937" customWidth="1"/>
    <col min="6410" max="6410" width="3.85546875" style="937" customWidth="1"/>
    <col min="6411" max="6411" width="3.7109375" style="937" customWidth="1"/>
    <col min="6412" max="6412" width="12.7109375" style="937" customWidth="1"/>
    <col min="6413" max="6413" width="52.7109375" style="937" customWidth="1"/>
    <col min="6414" max="6417" width="0" style="937" hidden="1" customWidth="1"/>
    <col min="6418" max="6418" width="12.28515625" style="937" customWidth="1"/>
    <col min="6419" max="6419" width="6.42578125" style="937" customWidth="1"/>
    <col min="6420" max="6420" width="12.28515625" style="937" customWidth="1"/>
    <col min="6421" max="6421" width="0" style="937" hidden="1" customWidth="1"/>
    <col min="6422" max="6422" width="3.7109375" style="937" customWidth="1"/>
    <col min="6423" max="6423" width="11.140625" style="937" bestFit="1" customWidth="1"/>
    <col min="6424" max="6425" width="10.5703125" style="937"/>
    <col min="6426" max="6426" width="11.140625" style="937" customWidth="1"/>
    <col min="6427" max="6656" width="10.5703125" style="937"/>
    <col min="6657" max="6664" width="0" style="937" hidden="1" customWidth="1"/>
    <col min="6665" max="6665" width="3.7109375" style="937" customWidth="1"/>
    <col min="6666" max="6666" width="3.85546875" style="937" customWidth="1"/>
    <col min="6667" max="6667" width="3.7109375" style="937" customWidth="1"/>
    <col min="6668" max="6668" width="12.7109375" style="937" customWidth="1"/>
    <col min="6669" max="6669" width="52.7109375" style="937" customWidth="1"/>
    <col min="6670" max="6673" width="0" style="937" hidden="1" customWidth="1"/>
    <col min="6674" max="6674" width="12.28515625" style="937" customWidth="1"/>
    <col min="6675" max="6675" width="6.42578125" style="937" customWidth="1"/>
    <col min="6676" max="6676" width="12.28515625" style="937" customWidth="1"/>
    <col min="6677" max="6677" width="0" style="937" hidden="1" customWidth="1"/>
    <col min="6678" max="6678" width="3.7109375" style="937" customWidth="1"/>
    <col min="6679" max="6679" width="11.140625" style="937" bestFit="1" customWidth="1"/>
    <col min="6680" max="6681" width="10.5703125" style="937"/>
    <col min="6682" max="6682" width="11.140625" style="937" customWidth="1"/>
    <col min="6683" max="6912" width="10.5703125" style="937"/>
    <col min="6913" max="6920" width="0" style="937" hidden="1" customWidth="1"/>
    <col min="6921" max="6921" width="3.7109375" style="937" customWidth="1"/>
    <col min="6922" max="6922" width="3.85546875" style="937" customWidth="1"/>
    <col min="6923" max="6923" width="3.7109375" style="937" customWidth="1"/>
    <col min="6924" max="6924" width="12.7109375" style="937" customWidth="1"/>
    <col min="6925" max="6925" width="52.7109375" style="937" customWidth="1"/>
    <col min="6926" max="6929" width="0" style="937" hidden="1" customWidth="1"/>
    <col min="6930" max="6930" width="12.28515625" style="937" customWidth="1"/>
    <col min="6931" max="6931" width="6.42578125" style="937" customWidth="1"/>
    <col min="6932" max="6932" width="12.28515625" style="937" customWidth="1"/>
    <col min="6933" max="6933" width="0" style="937" hidden="1" customWidth="1"/>
    <col min="6934" max="6934" width="3.7109375" style="937" customWidth="1"/>
    <col min="6935" max="6935" width="11.140625" style="937" bestFit="1" customWidth="1"/>
    <col min="6936" max="6937" width="10.5703125" style="937"/>
    <col min="6938" max="6938" width="11.140625" style="937" customWidth="1"/>
    <col min="6939" max="7168" width="10.5703125" style="937"/>
    <col min="7169" max="7176" width="0" style="937" hidden="1" customWidth="1"/>
    <col min="7177" max="7177" width="3.7109375" style="937" customWidth="1"/>
    <col min="7178" max="7178" width="3.85546875" style="937" customWidth="1"/>
    <col min="7179" max="7179" width="3.7109375" style="937" customWidth="1"/>
    <col min="7180" max="7180" width="12.7109375" style="937" customWidth="1"/>
    <col min="7181" max="7181" width="52.7109375" style="937" customWidth="1"/>
    <col min="7182" max="7185" width="0" style="937" hidden="1" customWidth="1"/>
    <col min="7186" max="7186" width="12.28515625" style="937" customWidth="1"/>
    <col min="7187" max="7187" width="6.42578125" style="937" customWidth="1"/>
    <col min="7188" max="7188" width="12.28515625" style="937" customWidth="1"/>
    <col min="7189" max="7189" width="0" style="937" hidden="1" customWidth="1"/>
    <col min="7190" max="7190" width="3.7109375" style="937" customWidth="1"/>
    <col min="7191" max="7191" width="11.140625" style="937" bestFit="1" customWidth="1"/>
    <col min="7192" max="7193" width="10.5703125" style="937"/>
    <col min="7194" max="7194" width="11.140625" style="937" customWidth="1"/>
    <col min="7195" max="7424" width="10.5703125" style="937"/>
    <col min="7425" max="7432" width="0" style="937" hidden="1" customWidth="1"/>
    <col min="7433" max="7433" width="3.7109375" style="937" customWidth="1"/>
    <col min="7434" max="7434" width="3.85546875" style="937" customWidth="1"/>
    <col min="7435" max="7435" width="3.7109375" style="937" customWidth="1"/>
    <col min="7436" max="7436" width="12.7109375" style="937" customWidth="1"/>
    <col min="7437" max="7437" width="52.7109375" style="937" customWidth="1"/>
    <col min="7438" max="7441" width="0" style="937" hidden="1" customWidth="1"/>
    <col min="7442" max="7442" width="12.28515625" style="937" customWidth="1"/>
    <col min="7443" max="7443" width="6.42578125" style="937" customWidth="1"/>
    <col min="7444" max="7444" width="12.28515625" style="937" customWidth="1"/>
    <col min="7445" max="7445" width="0" style="937" hidden="1" customWidth="1"/>
    <col min="7446" max="7446" width="3.7109375" style="937" customWidth="1"/>
    <col min="7447" max="7447" width="11.140625" style="937" bestFit="1" customWidth="1"/>
    <col min="7448" max="7449" width="10.5703125" style="937"/>
    <col min="7450" max="7450" width="11.140625" style="937" customWidth="1"/>
    <col min="7451" max="7680" width="10.5703125" style="937"/>
    <col min="7681" max="7688" width="0" style="937" hidden="1" customWidth="1"/>
    <col min="7689" max="7689" width="3.7109375" style="937" customWidth="1"/>
    <col min="7690" max="7690" width="3.85546875" style="937" customWidth="1"/>
    <col min="7691" max="7691" width="3.7109375" style="937" customWidth="1"/>
    <col min="7692" max="7692" width="12.7109375" style="937" customWidth="1"/>
    <col min="7693" max="7693" width="52.7109375" style="937" customWidth="1"/>
    <col min="7694" max="7697" width="0" style="937" hidden="1" customWidth="1"/>
    <col min="7698" max="7698" width="12.28515625" style="937" customWidth="1"/>
    <col min="7699" max="7699" width="6.42578125" style="937" customWidth="1"/>
    <col min="7700" max="7700" width="12.28515625" style="937" customWidth="1"/>
    <col min="7701" max="7701" width="0" style="937" hidden="1" customWidth="1"/>
    <col min="7702" max="7702" width="3.7109375" style="937" customWidth="1"/>
    <col min="7703" max="7703" width="11.140625" style="937" bestFit="1" customWidth="1"/>
    <col min="7704" max="7705" width="10.5703125" style="937"/>
    <col min="7706" max="7706" width="11.140625" style="937" customWidth="1"/>
    <col min="7707" max="7936" width="10.5703125" style="937"/>
    <col min="7937" max="7944" width="0" style="937" hidden="1" customWidth="1"/>
    <col min="7945" max="7945" width="3.7109375" style="937" customWidth="1"/>
    <col min="7946" max="7946" width="3.85546875" style="937" customWidth="1"/>
    <col min="7947" max="7947" width="3.7109375" style="937" customWidth="1"/>
    <col min="7948" max="7948" width="12.7109375" style="937" customWidth="1"/>
    <col min="7949" max="7949" width="52.7109375" style="937" customWidth="1"/>
    <col min="7950" max="7953" width="0" style="937" hidden="1" customWidth="1"/>
    <col min="7954" max="7954" width="12.28515625" style="937" customWidth="1"/>
    <col min="7955" max="7955" width="6.42578125" style="937" customWidth="1"/>
    <col min="7956" max="7956" width="12.28515625" style="937" customWidth="1"/>
    <col min="7957" max="7957" width="0" style="937" hidden="1" customWidth="1"/>
    <col min="7958" max="7958" width="3.7109375" style="937" customWidth="1"/>
    <col min="7959" max="7959" width="11.140625" style="937" bestFit="1" customWidth="1"/>
    <col min="7960" max="7961" width="10.5703125" style="937"/>
    <col min="7962" max="7962" width="11.140625" style="937" customWidth="1"/>
    <col min="7963" max="8192" width="10.5703125" style="937"/>
    <col min="8193" max="8200" width="0" style="937" hidden="1" customWidth="1"/>
    <col min="8201" max="8201" width="3.7109375" style="937" customWidth="1"/>
    <col min="8202" max="8202" width="3.85546875" style="937" customWidth="1"/>
    <col min="8203" max="8203" width="3.7109375" style="937" customWidth="1"/>
    <col min="8204" max="8204" width="12.7109375" style="937" customWidth="1"/>
    <col min="8205" max="8205" width="52.7109375" style="937" customWidth="1"/>
    <col min="8206" max="8209" width="0" style="937" hidden="1" customWidth="1"/>
    <col min="8210" max="8210" width="12.28515625" style="937" customWidth="1"/>
    <col min="8211" max="8211" width="6.42578125" style="937" customWidth="1"/>
    <col min="8212" max="8212" width="12.28515625" style="937" customWidth="1"/>
    <col min="8213" max="8213" width="0" style="937" hidden="1" customWidth="1"/>
    <col min="8214" max="8214" width="3.7109375" style="937" customWidth="1"/>
    <col min="8215" max="8215" width="11.140625" style="937" bestFit="1" customWidth="1"/>
    <col min="8216" max="8217" width="10.5703125" style="937"/>
    <col min="8218" max="8218" width="11.140625" style="937" customWidth="1"/>
    <col min="8219" max="8448" width="10.5703125" style="937"/>
    <col min="8449" max="8456" width="0" style="937" hidden="1" customWidth="1"/>
    <col min="8457" max="8457" width="3.7109375" style="937" customWidth="1"/>
    <col min="8458" max="8458" width="3.85546875" style="937" customWidth="1"/>
    <col min="8459" max="8459" width="3.7109375" style="937" customWidth="1"/>
    <col min="8460" max="8460" width="12.7109375" style="937" customWidth="1"/>
    <col min="8461" max="8461" width="52.7109375" style="937" customWidth="1"/>
    <col min="8462" max="8465" width="0" style="937" hidden="1" customWidth="1"/>
    <col min="8466" max="8466" width="12.28515625" style="937" customWidth="1"/>
    <col min="8467" max="8467" width="6.42578125" style="937" customWidth="1"/>
    <col min="8468" max="8468" width="12.28515625" style="937" customWidth="1"/>
    <col min="8469" max="8469" width="0" style="937" hidden="1" customWidth="1"/>
    <col min="8470" max="8470" width="3.7109375" style="937" customWidth="1"/>
    <col min="8471" max="8471" width="11.140625" style="937" bestFit="1" customWidth="1"/>
    <col min="8472" max="8473" width="10.5703125" style="937"/>
    <col min="8474" max="8474" width="11.140625" style="937" customWidth="1"/>
    <col min="8475" max="8704" width="10.5703125" style="937"/>
    <col min="8705" max="8712" width="0" style="937" hidden="1" customWidth="1"/>
    <col min="8713" max="8713" width="3.7109375" style="937" customWidth="1"/>
    <col min="8714" max="8714" width="3.85546875" style="937" customWidth="1"/>
    <col min="8715" max="8715" width="3.7109375" style="937" customWidth="1"/>
    <col min="8716" max="8716" width="12.7109375" style="937" customWidth="1"/>
    <col min="8717" max="8717" width="52.7109375" style="937" customWidth="1"/>
    <col min="8718" max="8721" width="0" style="937" hidden="1" customWidth="1"/>
    <col min="8722" max="8722" width="12.28515625" style="937" customWidth="1"/>
    <col min="8723" max="8723" width="6.42578125" style="937" customWidth="1"/>
    <col min="8724" max="8724" width="12.28515625" style="937" customWidth="1"/>
    <col min="8725" max="8725" width="0" style="937" hidden="1" customWidth="1"/>
    <col min="8726" max="8726" width="3.7109375" style="937" customWidth="1"/>
    <col min="8727" max="8727" width="11.140625" style="937" bestFit="1" customWidth="1"/>
    <col min="8728" max="8729" width="10.5703125" style="937"/>
    <col min="8730" max="8730" width="11.140625" style="937" customWidth="1"/>
    <col min="8731" max="8960" width="10.5703125" style="937"/>
    <col min="8961" max="8968" width="0" style="937" hidden="1" customWidth="1"/>
    <col min="8969" max="8969" width="3.7109375" style="937" customWidth="1"/>
    <col min="8970" max="8970" width="3.85546875" style="937" customWidth="1"/>
    <col min="8971" max="8971" width="3.7109375" style="937" customWidth="1"/>
    <col min="8972" max="8972" width="12.7109375" style="937" customWidth="1"/>
    <col min="8973" max="8973" width="52.7109375" style="937" customWidth="1"/>
    <col min="8974" max="8977" width="0" style="937" hidden="1" customWidth="1"/>
    <col min="8978" max="8978" width="12.28515625" style="937" customWidth="1"/>
    <col min="8979" max="8979" width="6.42578125" style="937" customWidth="1"/>
    <col min="8980" max="8980" width="12.28515625" style="937" customWidth="1"/>
    <col min="8981" max="8981" width="0" style="937" hidden="1" customWidth="1"/>
    <col min="8982" max="8982" width="3.7109375" style="937" customWidth="1"/>
    <col min="8983" max="8983" width="11.140625" style="937" bestFit="1" customWidth="1"/>
    <col min="8984" max="8985" width="10.5703125" style="937"/>
    <col min="8986" max="8986" width="11.140625" style="937" customWidth="1"/>
    <col min="8987" max="9216" width="10.5703125" style="937"/>
    <col min="9217" max="9224" width="0" style="937" hidden="1" customWidth="1"/>
    <col min="9225" max="9225" width="3.7109375" style="937" customWidth="1"/>
    <col min="9226" max="9226" width="3.85546875" style="937" customWidth="1"/>
    <col min="9227" max="9227" width="3.7109375" style="937" customWidth="1"/>
    <col min="9228" max="9228" width="12.7109375" style="937" customWidth="1"/>
    <col min="9229" max="9229" width="52.7109375" style="937" customWidth="1"/>
    <col min="9230" max="9233" width="0" style="937" hidden="1" customWidth="1"/>
    <col min="9234" max="9234" width="12.28515625" style="937" customWidth="1"/>
    <col min="9235" max="9235" width="6.42578125" style="937" customWidth="1"/>
    <col min="9236" max="9236" width="12.28515625" style="937" customWidth="1"/>
    <col min="9237" max="9237" width="0" style="937" hidden="1" customWidth="1"/>
    <col min="9238" max="9238" width="3.7109375" style="937" customWidth="1"/>
    <col min="9239" max="9239" width="11.140625" style="937" bestFit="1" customWidth="1"/>
    <col min="9240" max="9241" width="10.5703125" style="937"/>
    <col min="9242" max="9242" width="11.140625" style="937" customWidth="1"/>
    <col min="9243" max="9472" width="10.5703125" style="937"/>
    <col min="9473" max="9480" width="0" style="937" hidden="1" customWidth="1"/>
    <col min="9481" max="9481" width="3.7109375" style="937" customWidth="1"/>
    <col min="9482" max="9482" width="3.85546875" style="937" customWidth="1"/>
    <col min="9483" max="9483" width="3.7109375" style="937" customWidth="1"/>
    <col min="9484" max="9484" width="12.7109375" style="937" customWidth="1"/>
    <col min="9485" max="9485" width="52.7109375" style="937" customWidth="1"/>
    <col min="9486" max="9489" width="0" style="937" hidden="1" customWidth="1"/>
    <col min="9490" max="9490" width="12.28515625" style="937" customWidth="1"/>
    <col min="9491" max="9491" width="6.42578125" style="937" customWidth="1"/>
    <col min="9492" max="9492" width="12.28515625" style="937" customWidth="1"/>
    <col min="9493" max="9493" width="0" style="937" hidden="1" customWidth="1"/>
    <col min="9494" max="9494" width="3.7109375" style="937" customWidth="1"/>
    <col min="9495" max="9495" width="11.140625" style="937" bestFit="1" customWidth="1"/>
    <col min="9496" max="9497" width="10.5703125" style="937"/>
    <col min="9498" max="9498" width="11.140625" style="937" customWidth="1"/>
    <col min="9499" max="9728" width="10.5703125" style="937"/>
    <col min="9729" max="9736" width="0" style="937" hidden="1" customWidth="1"/>
    <col min="9737" max="9737" width="3.7109375" style="937" customWidth="1"/>
    <col min="9738" max="9738" width="3.85546875" style="937" customWidth="1"/>
    <col min="9739" max="9739" width="3.7109375" style="937" customWidth="1"/>
    <col min="9740" max="9740" width="12.7109375" style="937" customWidth="1"/>
    <col min="9741" max="9741" width="52.7109375" style="937" customWidth="1"/>
    <col min="9742" max="9745" width="0" style="937" hidden="1" customWidth="1"/>
    <col min="9746" max="9746" width="12.28515625" style="937" customWidth="1"/>
    <col min="9747" max="9747" width="6.42578125" style="937" customWidth="1"/>
    <col min="9748" max="9748" width="12.28515625" style="937" customWidth="1"/>
    <col min="9749" max="9749" width="0" style="937" hidden="1" customWidth="1"/>
    <col min="9750" max="9750" width="3.7109375" style="937" customWidth="1"/>
    <col min="9751" max="9751" width="11.140625" style="937" bestFit="1" customWidth="1"/>
    <col min="9752" max="9753" width="10.5703125" style="937"/>
    <col min="9754" max="9754" width="11.140625" style="937" customWidth="1"/>
    <col min="9755" max="9984" width="10.5703125" style="937"/>
    <col min="9985" max="9992" width="0" style="937" hidden="1" customWidth="1"/>
    <col min="9993" max="9993" width="3.7109375" style="937" customWidth="1"/>
    <col min="9994" max="9994" width="3.85546875" style="937" customWidth="1"/>
    <col min="9995" max="9995" width="3.7109375" style="937" customWidth="1"/>
    <col min="9996" max="9996" width="12.7109375" style="937" customWidth="1"/>
    <col min="9997" max="9997" width="52.7109375" style="937" customWidth="1"/>
    <col min="9998" max="10001" width="0" style="937" hidden="1" customWidth="1"/>
    <col min="10002" max="10002" width="12.28515625" style="937" customWidth="1"/>
    <col min="10003" max="10003" width="6.42578125" style="937" customWidth="1"/>
    <col min="10004" max="10004" width="12.28515625" style="937" customWidth="1"/>
    <col min="10005" max="10005" width="0" style="937" hidden="1" customWidth="1"/>
    <col min="10006" max="10006" width="3.7109375" style="937" customWidth="1"/>
    <col min="10007" max="10007" width="11.140625" style="937" bestFit="1" customWidth="1"/>
    <col min="10008" max="10009" width="10.5703125" style="937"/>
    <col min="10010" max="10010" width="11.140625" style="937" customWidth="1"/>
    <col min="10011" max="10240" width="10.5703125" style="937"/>
    <col min="10241" max="10248" width="0" style="937" hidden="1" customWidth="1"/>
    <col min="10249" max="10249" width="3.7109375" style="937" customWidth="1"/>
    <col min="10250" max="10250" width="3.85546875" style="937" customWidth="1"/>
    <col min="10251" max="10251" width="3.7109375" style="937" customWidth="1"/>
    <col min="10252" max="10252" width="12.7109375" style="937" customWidth="1"/>
    <col min="10253" max="10253" width="52.7109375" style="937" customWidth="1"/>
    <col min="10254" max="10257" width="0" style="937" hidden="1" customWidth="1"/>
    <col min="10258" max="10258" width="12.28515625" style="937" customWidth="1"/>
    <col min="10259" max="10259" width="6.42578125" style="937" customWidth="1"/>
    <col min="10260" max="10260" width="12.28515625" style="937" customWidth="1"/>
    <col min="10261" max="10261" width="0" style="937" hidden="1" customWidth="1"/>
    <col min="10262" max="10262" width="3.7109375" style="937" customWidth="1"/>
    <col min="10263" max="10263" width="11.140625" style="937" bestFit="1" customWidth="1"/>
    <col min="10264" max="10265" width="10.5703125" style="937"/>
    <col min="10266" max="10266" width="11.140625" style="937" customWidth="1"/>
    <col min="10267" max="10496" width="10.5703125" style="937"/>
    <col min="10497" max="10504" width="0" style="937" hidden="1" customWidth="1"/>
    <col min="10505" max="10505" width="3.7109375" style="937" customWidth="1"/>
    <col min="10506" max="10506" width="3.85546875" style="937" customWidth="1"/>
    <col min="10507" max="10507" width="3.7109375" style="937" customWidth="1"/>
    <col min="10508" max="10508" width="12.7109375" style="937" customWidth="1"/>
    <col min="10509" max="10509" width="52.7109375" style="937" customWidth="1"/>
    <col min="10510" max="10513" width="0" style="937" hidden="1" customWidth="1"/>
    <col min="10514" max="10514" width="12.28515625" style="937" customWidth="1"/>
    <col min="10515" max="10515" width="6.42578125" style="937" customWidth="1"/>
    <col min="10516" max="10516" width="12.28515625" style="937" customWidth="1"/>
    <col min="10517" max="10517" width="0" style="937" hidden="1" customWidth="1"/>
    <col min="10518" max="10518" width="3.7109375" style="937" customWidth="1"/>
    <col min="10519" max="10519" width="11.140625" style="937" bestFit="1" customWidth="1"/>
    <col min="10520" max="10521" width="10.5703125" style="937"/>
    <col min="10522" max="10522" width="11.140625" style="937" customWidth="1"/>
    <col min="10523" max="10752" width="10.5703125" style="937"/>
    <col min="10753" max="10760" width="0" style="937" hidden="1" customWidth="1"/>
    <col min="10761" max="10761" width="3.7109375" style="937" customWidth="1"/>
    <col min="10762" max="10762" width="3.85546875" style="937" customWidth="1"/>
    <col min="10763" max="10763" width="3.7109375" style="937" customWidth="1"/>
    <col min="10764" max="10764" width="12.7109375" style="937" customWidth="1"/>
    <col min="10765" max="10765" width="52.7109375" style="937" customWidth="1"/>
    <col min="10766" max="10769" width="0" style="937" hidden="1" customWidth="1"/>
    <col min="10770" max="10770" width="12.28515625" style="937" customWidth="1"/>
    <col min="10771" max="10771" width="6.42578125" style="937" customWidth="1"/>
    <col min="10772" max="10772" width="12.28515625" style="937" customWidth="1"/>
    <col min="10773" max="10773" width="0" style="937" hidden="1" customWidth="1"/>
    <col min="10774" max="10774" width="3.7109375" style="937" customWidth="1"/>
    <col min="10775" max="10775" width="11.140625" style="937" bestFit="1" customWidth="1"/>
    <col min="10776" max="10777" width="10.5703125" style="937"/>
    <col min="10778" max="10778" width="11.140625" style="937" customWidth="1"/>
    <col min="10779" max="11008" width="10.5703125" style="937"/>
    <col min="11009" max="11016" width="0" style="937" hidden="1" customWidth="1"/>
    <col min="11017" max="11017" width="3.7109375" style="937" customWidth="1"/>
    <col min="11018" max="11018" width="3.85546875" style="937" customWidth="1"/>
    <col min="11019" max="11019" width="3.7109375" style="937" customWidth="1"/>
    <col min="11020" max="11020" width="12.7109375" style="937" customWidth="1"/>
    <col min="11021" max="11021" width="52.7109375" style="937" customWidth="1"/>
    <col min="11022" max="11025" width="0" style="937" hidden="1" customWidth="1"/>
    <col min="11026" max="11026" width="12.28515625" style="937" customWidth="1"/>
    <col min="11027" max="11027" width="6.42578125" style="937" customWidth="1"/>
    <col min="11028" max="11028" width="12.28515625" style="937" customWidth="1"/>
    <col min="11029" max="11029" width="0" style="937" hidden="1" customWidth="1"/>
    <col min="11030" max="11030" width="3.7109375" style="937" customWidth="1"/>
    <col min="11031" max="11031" width="11.140625" style="937" bestFit="1" customWidth="1"/>
    <col min="11032" max="11033" width="10.5703125" style="937"/>
    <col min="11034" max="11034" width="11.140625" style="937" customWidth="1"/>
    <col min="11035" max="11264" width="10.5703125" style="937"/>
    <col min="11265" max="11272" width="0" style="937" hidden="1" customWidth="1"/>
    <col min="11273" max="11273" width="3.7109375" style="937" customWidth="1"/>
    <col min="11274" max="11274" width="3.85546875" style="937" customWidth="1"/>
    <col min="11275" max="11275" width="3.7109375" style="937" customWidth="1"/>
    <col min="11276" max="11276" width="12.7109375" style="937" customWidth="1"/>
    <col min="11277" max="11277" width="52.7109375" style="937" customWidth="1"/>
    <col min="11278" max="11281" width="0" style="937" hidden="1" customWidth="1"/>
    <col min="11282" max="11282" width="12.28515625" style="937" customWidth="1"/>
    <col min="11283" max="11283" width="6.42578125" style="937" customWidth="1"/>
    <col min="11284" max="11284" width="12.28515625" style="937" customWidth="1"/>
    <col min="11285" max="11285" width="0" style="937" hidden="1" customWidth="1"/>
    <col min="11286" max="11286" width="3.7109375" style="937" customWidth="1"/>
    <col min="11287" max="11287" width="11.140625" style="937" bestFit="1" customWidth="1"/>
    <col min="11288" max="11289" width="10.5703125" style="937"/>
    <col min="11290" max="11290" width="11.140625" style="937" customWidth="1"/>
    <col min="11291" max="11520" width="10.5703125" style="937"/>
    <col min="11521" max="11528" width="0" style="937" hidden="1" customWidth="1"/>
    <col min="11529" max="11529" width="3.7109375" style="937" customWidth="1"/>
    <col min="11530" max="11530" width="3.85546875" style="937" customWidth="1"/>
    <col min="11531" max="11531" width="3.7109375" style="937" customWidth="1"/>
    <col min="11532" max="11532" width="12.7109375" style="937" customWidth="1"/>
    <col min="11533" max="11533" width="52.7109375" style="937" customWidth="1"/>
    <col min="11534" max="11537" width="0" style="937" hidden="1" customWidth="1"/>
    <col min="11538" max="11538" width="12.28515625" style="937" customWidth="1"/>
    <col min="11539" max="11539" width="6.42578125" style="937" customWidth="1"/>
    <col min="11540" max="11540" width="12.28515625" style="937" customWidth="1"/>
    <col min="11541" max="11541" width="0" style="937" hidden="1" customWidth="1"/>
    <col min="11542" max="11542" width="3.7109375" style="937" customWidth="1"/>
    <col min="11543" max="11543" width="11.140625" style="937" bestFit="1" customWidth="1"/>
    <col min="11544" max="11545" width="10.5703125" style="937"/>
    <col min="11546" max="11546" width="11.140625" style="937" customWidth="1"/>
    <col min="11547" max="11776" width="10.5703125" style="937"/>
    <col min="11777" max="11784" width="0" style="937" hidden="1" customWidth="1"/>
    <col min="11785" max="11785" width="3.7109375" style="937" customWidth="1"/>
    <col min="11786" max="11786" width="3.85546875" style="937" customWidth="1"/>
    <col min="11787" max="11787" width="3.7109375" style="937" customWidth="1"/>
    <col min="11788" max="11788" width="12.7109375" style="937" customWidth="1"/>
    <col min="11789" max="11789" width="52.7109375" style="937" customWidth="1"/>
    <col min="11790" max="11793" width="0" style="937" hidden="1" customWidth="1"/>
    <col min="11794" max="11794" width="12.28515625" style="937" customWidth="1"/>
    <col min="11795" max="11795" width="6.42578125" style="937" customWidth="1"/>
    <col min="11796" max="11796" width="12.28515625" style="937" customWidth="1"/>
    <col min="11797" max="11797" width="0" style="937" hidden="1" customWidth="1"/>
    <col min="11798" max="11798" width="3.7109375" style="937" customWidth="1"/>
    <col min="11799" max="11799" width="11.140625" style="937" bestFit="1" customWidth="1"/>
    <col min="11800" max="11801" width="10.5703125" style="937"/>
    <col min="11802" max="11802" width="11.140625" style="937" customWidth="1"/>
    <col min="11803" max="12032" width="10.5703125" style="937"/>
    <col min="12033" max="12040" width="0" style="937" hidden="1" customWidth="1"/>
    <col min="12041" max="12041" width="3.7109375" style="937" customWidth="1"/>
    <col min="12042" max="12042" width="3.85546875" style="937" customWidth="1"/>
    <col min="12043" max="12043" width="3.7109375" style="937" customWidth="1"/>
    <col min="12044" max="12044" width="12.7109375" style="937" customWidth="1"/>
    <col min="12045" max="12045" width="52.7109375" style="937" customWidth="1"/>
    <col min="12046" max="12049" width="0" style="937" hidden="1" customWidth="1"/>
    <col min="12050" max="12050" width="12.28515625" style="937" customWidth="1"/>
    <col min="12051" max="12051" width="6.42578125" style="937" customWidth="1"/>
    <col min="12052" max="12052" width="12.28515625" style="937" customWidth="1"/>
    <col min="12053" max="12053" width="0" style="937" hidden="1" customWidth="1"/>
    <col min="12054" max="12054" width="3.7109375" style="937" customWidth="1"/>
    <col min="12055" max="12055" width="11.140625" style="937" bestFit="1" customWidth="1"/>
    <col min="12056" max="12057" width="10.5703125" style="937"/>
    <col min="12058" max="12058" width="11.140625" style="937" customWidth="1"/>
    <col min="12059" max="12288" width="10.5703125" style="937"/>
    <col min="12289" max="12296" width="0" style="937" hidden="1" customWidth="1"/>
    <col min="12297" max="12297" width="3.7109375" style="937" customWidth="1"/>
    <col min="12298" max="12298" width="3.85546875" style="937" customWidth="1"/>
    <col min="12299" max="12299" width="3.7109375" style="937" customWidth="1"/>
    <col min="12300" max="12300" width="12.7109375" style="937" customWidth="1"/>
    <col min="12301" max="12301" width="52.7109375" style="937" customWidth="1"/>
    <col min="12302" max="12305" width="0" style="937" hidden="1" customWidth="1"/>
    <col min="12306" max="12306" width="12.28515625" style="937" customWidth="1"/>
    <col min="12307" max="12307" width="6.42578125" style="937" customWidth="1"/>
    <col min="12308" max="12308" width="12.28515625" style="937" customWidth="1"/>
    <col min="12309" max="12309" width="0" style="937" hidden="1" customWidth="1"/>
    <col min="12310" max="12310" width="3.7109375" style="937" customWidth="1"/>
    <col min="12311" max="12311" width="11.140625" style="937" bestFit="1" customWidth="1"/>
    <col min="12312" max="12313" width="10.5703125" style="937"/>
    <col min="12314" max="12314" width="11.140625" style="937" customWidth="1"/>
    <col min="12315" max="12544" width="10.5703125" style="937"/>
    <col min="12545" max="12552" width="0" style="937" hidden="1" customWidth="1"/>
    <col min="12553" max="12553" width="3.7109375" style="937" customWidth="1"/>
    <col min="12554" max="12554" width="3.85546875" style="937" customWidth="1"/>
    <col min="12555" max="12555" width="3.7109375" style="937" customWidth="1"/>
    <col min="12556" max="12556" width="12.7109375" style="937" customWidth="1"/>
    <col min="12557" max="12557" width="52.7109375" style="937" customWidth="1"/>
    <col min="12558" max="12561" width="0" style="937" hidden="1" customWidth="1"/>
    <col min="12562" max="12562" width="12.28515625" style="937" customWidth="1"/>
    <col min="12563" max="12563" width="6.42578125" style="937" customWidth="1"/>
    <col min="12564" max="12564" width="12.28515625" style="937" customWidth="1"/>
    <col min="12565" max="12565" width="0" style="937" hidden="1" customWidth="1"/>
    <col min="12566" max="12566" width="3.7109375" style="937" customWidth="1"/>
    <col min="12567" max="12567" width="11.140625" style="937" bestFit="1" customWidth="1"/>
    <col min="12568" max="12569" width="10.5703125" style="937"/>
    <col min="12570" max="12570" width="11.140625" style="937" customWidth="1"/>
    <col min="12571" max="12800" width="10.5703125" style="937"/>
    <col min="12801" max="12808" width="0" style="937" hidden="1" customWidth="1"/>
    <col min="12809" max="12809" width="3.7109375" style="937" customWidth="1"/>
    <col min="12810" max="12810" width="3.85546875" style="937" customWidth="1"/>
    <col min="12811" max="12811" width="3.7109375" style="937" customWidth="1"/>
    <col min="12812" max="12812" width="12.7109375" style="937" customWidth="1"/>
    <col min="12813" max="12813" width="52.7109375" style="937" customWidth="1"/>
    <col min="12814" max="12817" width="0" style="937" hidden="1" customWidth="1"/>
    <col min="12818" max="12818" width="12.28515625" style="937" customWidth="1"/>
    <col min="12819" max="12819" width="6.42578125" style="937" customWidth="1"/>
    <col min="12820" max="12820" width="12.28515625" style="937" customWidth="1"/>
    <col min="12821" max="12821" width="0" style="937" hidden="1" customWidth="1"/>
    <col min="12822" max="12822" width="3.7109375" style="937" customWidth="1"/>
    <col min="12823" max="12823" width="11.140625" style="937" bestFit="1" customWidth="1"/>
    <col min="12824" max="12825" width="10.5703125" style="937"/>
    <col min="12826" max="12826" width="11.140625" style="937" customWidth="1"/>
    <col min="12827" max="13056" width="10.5703125" style="937"/>
    <col min="13057" max="13064" width="0" style="937" hidden="1" customWidth="1"/>
    <col min="13065" max="13065" width="3.7109375" style="937" customWidth="1"/>
    <col min="13066" max="13066" width="3.85546875" style="937" customWidth="1"/>
    <col min="13067" max="13067" width="3.7109375" style="937" customWidth="1"/>
    <col min="13068" max="13068" width="12.7109375" style="937" customWidth="1"/>
    <col min="13069" max="13069" width="52.7109375" style="937" customWidth="1"/>
    <col min="13070" max="13073" width="0" style="937" hidden="1" customWidth="1"/>
    <col min="13074" max="13074" width="12.28515625" style="937" customWidth="1"/>
    <col min="13075" max="13075" width="6.42578125" style="937" customWidth="1"/>
    <col min="13076" max="13076" width="12.28515625" style="937" customWidth="1"/>
    <col min="13077" max="13077" width="0" style="937" hidden="1" customWidth="1"/>
    <col min="13078" max="13078" width="3.7109375" style="937" customWidth="1"/>
    <col min="13079" max="13079" width="11.140625" style="937" bestFit="1" customWidth="1"/>
    <col min="13080" max="13081" width="10.5703125" style="937"/>
    <col min="13082" max="13082" width="11.140625" style="937" customWidth="1"/>
    <col min="13083" max="13312" width="10.5703125" style="937"/>
    <col min="13313" max="13320" width="0" style="937" hidden="1" customWidth="1"/>
    <col min="13321" max="13321" width="3.7109375" style="937" customWidth="1"/>
    <col min="13322" max="13322" width="3.85546875" style="937" customWidth="1"/>
    <col min="13323" max="13323" width="3.7109375" style="937" customWidth="1"/>
    <col min="13324" max="13324" width="12.7109375" style="937" customWidth="1"/>
    <col min="13325" max="13325" width="52.7109375" style="937" customWidth="1"/>
    <col min="13326" max="13329" width="0" style="937" hidden="1" customWidth="1"/>
    <col min="13330" max="13330" width="12.28515625" style="937" customWidth="1"/>
    <col min="13331" max="13331" width="6.42578125" style="937" customWidth="1"/>
    <col min="13332" max="13332" width="12.28515625" style="937" customWidth="1"/>
    <col min="13333" max="13333" width="0" style="937" hidden="1" customWidth="1"/>
    <col min="13334" max="13334" width="3.7109375" style="937" customWidth="1"/>
    <col min="13335" max="13335" width="11.140625" style="937" bestFit="1" customWidth="1"/>
    <col min="13336" max="13337" width="10.5703125" style="937"/>
    <col min="13338" max="13338" width="11.140625" style="937" customWidth="1"/>
    <col min="13339" max="13568" width="10.5703125" style="937"/>
    <col min="13569" max="13576" width="0" style="937" hidden="1" customWidth="1"/>
    <col min="13577" max="13577" width="3.7109375" style="937" customWidth="1"/>
    <col min="13578" max="13578" width="3.85546875" style="937" customWidth="1"/>
    <col min="13579" max="13579" width="3.7109375" style="937" customWidth="1"/>
    <col min="13580" max="13580" width="12.7109375" style="937" customWidth="1"/>
    <col min="13581" max="13581" width="52.7109375" style="937" customWidth="1"/>
    <col min="13582" max="13585" width="0" style="937" hidden="1" customWidth="1"/>
    <col min="13586" max="13586" width="12.28515625" style="937" customWidth="1"/>
    <col min="13587" max="13587" width="6.42578125" style="937" customWidth="1"/>
    <col min="13588" max="13588" width="12.28515625" style="937" customWidth="1"/>
    <col min="13589" max="13589" width="0" style="937" hidden="1" customWidth="1"/>
    <col min="13590" max="13590" width="3.7109375" style="937" customWidth="1"/>
    <col min="13591" max="13591" width="11.140625" style="937" bestFit="1" customWidth="1"/>
    <col min="13592" max="13593" width="10.5703125" style="937"/>
    <col min="13594" max="13594" width="11.140625" style="937" customWidth="1"/>
    <col min="13595" max="13824" width="10.5703125" style="937"/>
    <col min="13825" max="13832" width="0" style="937" hidden="1" customWidth="1"/>
    <col min="13833" max="13833" width="3.7109375" style="937" customWidth="1"/>
    <col min="13834" max="13834" width="3.85546875" style="937" customWidth="1"/>
    <col min="13835" max="13835" width="3.7109375" style="937" customWidth="1"/>
    <col min="13836" max="13836" width="12.7109375" style="937" customWidth="1"/>
    <col min="13837" max="13837" width="52.7109375" style="937" customWidth="1"/>
    <col min="13838" max="13841" width="0" style="937" hidden="1" customWidth="1"/>
    <col min="13842" max="13842" width="12.28515625" style="937" customWidth="1"/>
    <col min="13843" max="13843" width="6.42578125" style="937" customWidth="1"/>
    <col min="13844" max="13844" width="12.28515625" style="937" customWidth="1"/>
    <col min="13845" max="13845" width="0" style="937" hidden="1" customWidth="1"/>
    <col min="13846" max="13846" width="3.7109375" style="937" customWidth="1"/>
    <col min="13847" max="13847" width="11.140625" style="937" bestFit="1" customWidth="1"/>
    <col min="13848" max="13849" width="10.5703125" style="937"/>
    <col min="13850" max="13850" width="11.140625" style="937" customWidth="1"/>
    <col min="13851" max="14080" width="10.5703125" style="937"/>
    <col min="14081" max="14088" width="0" style="937" hidden="1" customWidth="1"/>
    <col min="14089" max="14089" width="3.7109375" style="937" customWidth="1"/>
    <col min="14090" max="14090" width="3.85546875" style="937" customWidth="1"/>
    <col min="14091" max="14091" width="3.7109375" style="937" customWidth="1"/>
    <col min="14092" max="14092" width="12.7109375" style="937" customWidth="1"/>
    <col min="14093" max="14093" width="52.7109375" style="937" customWidth="1"/>
    <col min="14094" max="14097" width="0" style="937" hidden="1" customWidth="1"/>
    <col min="14098" max="14098" width="12.28515625" style="937" customWidth="1"/>
    <col min="14099" max="14099" width="6.42578125" style="937" customWidth="1"/>
    <col min="14100" max="14100" width="12.28515625" style="937" customWidth="1"/>
    <col min="14101" max="14101" width="0" style="937" hidden="1" customWidth="1"/>
    <col min="14102" max="14102" width="3.7109375" style="937" customWidth="1"/>
    <col min="14103" max="14103" width="11.140625" style="937" bestFit="1" customWidth="1"/>
    <col min="14104" max="14105" width="10.5703125" style="937"/>
    <col min="14106" max="14106" width="11.140625" style="937" customWidth="1"/>
    <col min="14107" max="14336" width="10.5703125" style="937"/>
    <col min="14337" max="14344" width="0" style="937" hidden="1" customWidth="1"/>
    <col min="14345" max="14345" width="3.7109375" style="937" customWidth="1"/>
    <col min="14346" max="14346" width="3.85546875" style="937" customWidth="1"/>
    <col min="14347" max="14347" width="3.7109375" style="937" customWidth="1"/>
    <col min="14348" max="14348" width="12.7109375" style="937" customWidth="1"/>
    <col min="14349" max="14349" width="52.7109375" style="937" customWidth="1"/>
    <col min="14350" max="14353" width="0" style="937" hidden="1" customWidth="1"/>
    <col min="14354" max="14354" width="12.28515625" style="937" customWidth="1"/>
    <col min="14355" max="14355" width="6.42578125" style="937" customWidth="1"/>
    <col min="14356" max="14356" width="12.28515625" style="937" customWidth="1"/>
    <col min="14357" max="14357" width="0" style="937" hidden="1" customWidth="1"/>
    <col min="14358" max="14358" width="3.7109375" style="937" customWidth="1"/>
    <col min="14359" max="14359" width="11.140625" style="937" bestFit="1" customWidth="1"/>
    <col min="14360" max="14361" width="10.5703125" style="937"/>
    <col min="14362" max="14362" width="11.140625" style="937" customWidth="1"/>
    <col min="14363" max="14592" width="10.5703125" style="937"/>
    <col min="14593" max="14600" width="0" style="937" hidden="1" customWidth="1"/>
    <col min="14601" max="14601" width="3.7109375" style="937" customWidth="1"/>
    <col min="14602" max="14602" width="3.85546875" style="937" customWidth="1"/>
    <col min="14603" max="14603" width="3.7109375" style="937" customWidth="1"/>
    <col min="14604" max="14604" width="12.7109375" style="937" customWidth="1"/>
    <col min="14605" max="14605" width="52.7109375" style="937" customWidth="1"/>
    <col min="14606" max="14609" width="0" style="937" hidden="1" customWidth="1"/>
    <col min="14610" max="14610" width="12.28515625" style="937" customWidth="1"/>
    <col min="14611" max="14611" width="6.42578125" style="937" customWidth="1"/>
    <col min="14612" max="14612" width="12.28515625" style="937" customWidth="1"/>
    <col min="14613" max="14613" width="0" style="937" hidden="1" customWidth="1"/>
    <col min="14614" max="14614" width="3.7109375" style="937" customWidth="1"/>
    <col min="14615" max="14615" width="11.140625" style="937" bestFit="1" customWidth="1"/>
    <col min="14616" max="14617" width="10.5703125" style="937"/>
    <col min="14618" max="14618" width="11.140625" style="937" customWidth="1"/>
    <col min="14619" max="14848" width="10.5703125" style="937"/>
    <col min="14849" max="14856" width="0" style="937" hidden="1" customWidth="1"/>
    <col min="14857" max="14857" width="3.7109375" style="937" customWidth="1"/>
    <col min="14858" max="14858" width="3.85546875" style="937" customWidth="1"/>
    <col min="14859" max="14859" width="3.7109375" style="937" customWidth="1"/>
    <col min="14860" max="14860" width="12.7109375" style="937" customWidth="1"/>
    <col min="14861" max="14861" width="52.7109375" style="937" customWidth="1"/>
    <col min="14862" max="14865" width="0" style="937" hidden="1" customWidth="1"/>
    <col min="14866" max="14866" width="12.28515625" style="937" customWidth="1"/>
    <col min="14867" max="14867" width="6.42578125" style="937" customWidth="1"/>
    <col min="14868" max="14868" width="12.28515625" style="937" customWidth="1"/>
    <col min="14869" max="14869" width="0" style="937" hidden="1" customWidth="1"/>
    <col min="14870" max="14870" width="3.7109375" style="937" customWidth="1"/>
    <col min="14871" max="14871" width="11.140625" style="937" bestFit="1" customWidth="1"/>
    <col min="14872" max="14873" width="10.5703125" style="937"/>
    <col min="14874" max="14874" width="11.140625" style="937" customWidth="1"/>
    <col min="14875" max="15104" width="10.5703125" style="937"/>
    <col min="15105" max="15112" width="0" style="937" hidden="1" customWidth="1"/>
    <col min="15113" max="15113" width="3.7109375" style="937" customWidth="1"/>
    <col min="15114" max="15114" width="3.85546875" style="937" customWidth="1"/>
    <col min="15115" max="15115" width="3.7109375" style="937" customWidth="1"/>
    <col min="15116" max="15116" width="12.7109375" style="937" customWidth="1"/>
    <col min="15117" max="15117" width="52.7109375" style="937" customWidth="1"/>
    <col min="15118" max="15121" width="0" style="937" hidden="1" customWidth="1"/>
    <col min="15122" max="15122" width="12.28515625" style="937" customWidth="1"/>
    <col min="15123" max="15123" width="6.42578125" style="937" customWidth="1"/>
    <col min="15124" max="15124" width="12.28515625" style="937" customWidth="1"/>
    <col min="15125" max="15125" width="0" style="937" hidden="1" customWidth="1"/>
    <col min="15126" max="15126" width="3.7109375" style="937" customWidth="1"/>
    <col min="15127" max="15127" width="11.140625" style="937" bestFit="1" customWidth="1"/>
    <col min="15128" max="15129" width="10.5703125" style="937"/>
    <col min="15130" max="15130" width="11.140625" style="937" customWidth="1"/>
    <col min="15131" max="15360" width="10.5703125" style="937"/>
    <col min="15361" max="15368" width="0" style="937" hidden="1" customWidth="1"/>
    <col min="15369" max="15369" width="3.7109375" style="937" customWidth="1"/>
    <col min="15370" max="15370" width="3.85546875" style="937" customWidth="1"/>
    <col min="15371" max="15371" width="3.7109375" style="937" customWidth="1"/>
    <col min="15372" max="15372" width="12.7109375" style="937" customWidth="1"/>
    <col min="15373" max="15373" width="52.7109375" style="937" customWidth="1"/>
    <col min="15374" max="15377" width="0" style="937" hidden="1" customWidth="1"/>
    <col min="15378" max="15378" width="12.28515625" style="937" customWidth="1"/>
    <col min="15379" max="15379" width="6.42578125" style="937" customWidth="1"/>
    <col min="15380" max="15380" width="12.28515625" style="937" customWidth="1"/>
    <col min="15381" max="15381" width="0" style="937" hidden="1" customWidth="1"/>
    <col min="15382" max="15382" width="3.7109375" style="937" customWidth="1"/>
    <col min="15383" max="15383" width="11.140625" style="937" bestFit="1" customWidth="1"/>
    <col min="15384" max="15385" width="10.5703125" style="937"/>
    <col min="15386" max="15386" width="11.140625" style="937" customWidth="1"/>
    <col min="15387" max="15616" width="10.5703125" style="937"/>
    <col min="15617" max="15624" width="0" style="937" hidden="1" customWidth="1"/>
    <col min="15625" max="15625" width="3.7109375" style="937" customWidth="1"/>
    <col min="15626" max="15626" width="3.85546875" style="937" customWidth="1"/>
    <col min="15627" max="15627" width="3.7109375" style="937" customWidth="1"/>
    <col min="15628" max="15628" width="12.7109375" style="937" customWidth="1"/>
    <col min="15629" max="15629" width="52.7109375" style="937" customWidth="1"/>
    <col min="15630" max="15633" width="0" style="937" hidden="1" customWidth="1"/>
    <col min="15634" max="15634" width="12.28515625" style="937" customWidth="1"/>
    <col min="15635" max="15635" width="6.42578125" style="937" customWidth="1"/>
    <col min="15636" max="15636" width="12.28515625" style="937" customWidth="1"/>
    <col min="15637" max="15637" width="0" style="937" hidden="1" customWidth="1"/>
    <col min="15638" max="15638" width="3.7109375" style="937" customWidth="1"/>
    <col min="15639" max="15639" width="11.140625" style="937" bestFit="1" customWidth="1"/>
    <col min="15640" max="15641" width="10.5703125" style="937"/>
    <col min="15642" max="15642" width="11.140625" style="937" customWidth="1"/>
    <col min="15643" max="15872" width="10.5703125" style="937"/>
    <col min="15873" max="15880" width="0" style="937" hidden="1" customWidth="1"/>
    <col min="15881" max="15881" width="3.7109375" style="937" customWidth="1"/>
    <col min="15882" max="15882" width="3.85546875" style="937" customWidth="1"/>
    <col min="15883" max="15883" width="3.7109375" style="937" customWidth="1"/>
    <col min="15884" max="15884" width="12.7109375" style="937" customWidth="1"/>
    <col min="15885" max="15885" width="52.7109375" style="937" customWidth="1"/>
    <col min="15886" max="15889" width="0" style="937" hidden="1" customWidth="1"/>
    <col min="15890" max="15890" width="12.28515625" style="937" customWidth="1"/>
    <col min="15891" max="15891" width="6.42578125" style="937" customWidth="1"/>
    <col min="15892" max="15892" width="12.28515625" style="937" customWidth="1"/>
    <col min="15893" max="15893" width="0" style="937" hidden="1" customWidth="1"/>
    <col min="15894" max="15894" width="3.7109375" style="937" customWidth="1"/>
    <col min="15895" max="15895" width="11.140625" style="937" bestFit="1" customWidth="1"/>
    <col min="15896" max="15897" width="10.5703125" style="937"/>
    <col min="15898" max="15898" width="11.140625" style="937" customWidth="1"/>
    <col min="15899" max="16128" width="10.5703125" style="937"/>
    <col min="16129" max="16136" width="0" style="937" hidden="1" customWidth="1"/>
    <col min="16137" max="16137" width="3.7109375" style="937" customWidth="1"/>
    <col min="16138" max="16138" width="3.85546875" style="937" customWidth="1"/>
    <col min="16139" max="16139" width="3.7109375" style="937" customWidth="1"/>
    <col min="16140" max="16140" width="12.7109375" style="937" customWidth="1"/>
    <col min="16141" max="16141" width="52.7109375" style="937" customWidth="1"/>
    <col min="16142" max="16145" width="0" style="937" hidden="1" customWidth="1"/>
    <col min="16146" max="16146" width="12.28515625" style="937" customWidth="1"/>
    <col min="16147" max="16147" width="6.42578125" style="937" customWidth="1"/>
    <col min="16148" max="16148" width="12.28515625" style="937" customWidth="1"/>
    <col min="16149" max="16149" width="0" style="937" hidden="1" customWidth="1"/>
    <col min="16150" max="16150" width="3.7109375" style="937" customWidth="1"/>
    <col min="16151" max="16151" width="11.140625" style="937" bestFit="1" customWidth="1"/>
    <col min="16152" max="16153" width="10.5703125" style="937"/>
    <col min="16154" max="16154" width="11.140625" style="937" customWidth="1"/>
    <col min="16155" max="16384" width="10.5703125" style="937"/>
  </cols>
  <sheetData>
    <row r="1" spans="1:34" hidden="1">
      <c r="Q1" s="730"/>
      <c r="R1" s="730"/>
    </row>
    <row r="2" spans="1:34" hidden="1">
      <c r="U2" s="730"/>
    </row>
    <row r="3" spans="1:34" hidden="1"/>
    <row r="4" spans="1:34" ht="3" customHeight="1">
      <c r="J4" s="942"/>
      <c r="K4" s="942"/>
      <c r="L4" s="938"/>
      <c r="M4" s="938"/>
      <c r="N4" s="938"/>
      <c r="O4" s="945"/>
      <c r="P4" s="945"/>
      <c r="Q4" s="945"/>
      <c r="R4" s="945"/>
      <c r="S4" s="945"/>
      <c r="T4" s="945"/>
      <c r="U4" s="945"/>
    </row>
    <row r="5" spans="1:34" ht="26.1" customHeight="1">
      <c r="J5" s="942"/>
      <c r="K5" s="942"/>
      <c r="L5" s="1305" t="s">
        <v>717</v>
      </c>
      <c r="M5" s="1305"/>
      <c r="N5" s="1305"/>
      <c r="O5" s="1305"/>
      <c r="P5" s="1305"/>
      <c r="Q5" s="1305"/>
      <c r="R5" s="1305"/>
      <c r="S5" s="1305"/>
      <c r="T5" s="1305"/>
      <c r="U5" s="632"/>
    </row>
    <row r="6" spans="1:34" ht="3" customHeight="1">
      <c r="J6" s="942"/>
      <c r="K6" s="942"/>
      <c r="L6" s="938"/>
      <c r="M6" s="938"/>
      <c r="N6" s="938"/>
      <c r="O6" s="717"/>
      <c r="P6" s="717"/>
      <c r="Q6" s="717"/>
      <c r="R6" s="717"/>
      <c r="S6" s="717"/>
      <c r="T6" s="717"/>
      <c r="U6" s="717"/>
      <c r="V6" s="945"/>
    </row>
    <row r="7" spans="1:34" s="745" customFormat="1" ht="5.25" hidden="1">
      <c r="A7" s="1120"/>
      <c r="B7" s="1120"/>
      <c r="C7" s="1120"/>
      <c r="D7" s="1120"/>
      <c r="E7" s="1120"/>
      <c r="F7" s="1120"/>
      <c r="G7" s="1120"/>
      <c r="H7" s="1120"/>
      <c r="L7" s="1170"/>
      <c r="M7" s="1045"/>
      <c r="O7" s="1281"/>
      <c r="P7" s="1281"/>
      <c r="Q7" s="1281"/>
      <c r="R7" s="1281"/>
      <c r="S7" s="1281"/>
      <c r="T7" s="1281"/>
      <c r="U7" s="779"/>
      <c r="V7" s="779"/>
      <c r="X7" s="1120"/>
      <c r="Y7" s="1120"/>
      <c r="Z7" s="1120"/>
      <c r="AA7" s="1120"/>
      <c r="AB7" s="1120"/>
    </row>
    <row r="8" spans="1:34"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изменении тарифов</v>
      </c>
      <c r="N8" s="1124"/>
      <c r="O8" s="1282" t="str">
        <f>IF(datePr_ch="",IF(datePr="","",datePr),datePr_ch)</f>
        <v>03.11.2022</v>
      </c>
      <c r="P8" s="1282"/>
      <c r="Q8" s="1282"/>
      <c r="R8" s="1282"/>
      <c r="S8" s="1282"/>
      <c r="T8" s="1282"/>
      <c r="U8" s="729"/>
      <c r="V8" s="729"/>
      <c r="W8" s="488"/>
      <c r="X8" s="960"/>
      <c r="Y8" s="960"/>
      <c r="Z8" s="960"/>
      <c r="AA8" s="960"/>
      <c r="AB8" s="960"/>
      <c r="AC8" s="960"/>
      <c r="AD8" s="960"/>
      <c r="AE8" s="960"/>
      <c r="AF8" s="960"/>
      <c r="AG8" s="960"/>
      <c r="AH8" s="960"/>
    </row>
    <row r="9" spans="1:34" s="954" customFormat="1" ht="18.7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изменении тарифов</v>
      </c>
      <c r="N9" s="1124"/>
      <c r="O9" s="1282" t="str">
        <f>IF(numberPr_ch="",IF(numberPr="","",numberPr),numberPr_ch)</f>
        <v>5179</v>
      </c>
      <c r="P9" s="1282"/>
      <c r="Q9" s="1282"/>
      <c r="R9" s="1282"/>
      <c r="S9" s="1282"/>
      <c r="T9" s="1282"/>
      <c r="U9" s="729"/>
      <c r="V9" s="729"/>
      <c r="W9" s="488"/>
      <c r="X9" s="960"/>
      <c r="Y9" s="960"/>
      <c r="Z9" s="960"/>
      <c r="AA9" s="960"/>
      <c r="AB9" s="960"/>
      <c r="AC9" s="960"/>
      <c r="AD9" s="960"/>
      <c r="AE9" s="960"/>
      <c r="AF9" s="960"/>
      <c r="AG9" s="960"/>
      <c r="AH9" s="960"/>
    </row>
    <row r="10" spans="1:34" s="745" customFormat="1" ht="5.25" hidden="1">
      <c r="A10" s="1120"/>
      <c r="B10" s="1120"/>
      <c r="C10" s="1120"/>
      <c r="D10" s="1120"/>
      <c r="E10" s="1120"/>
      <c r="F10" s="1120"/>
      <c r="G10" s="1120"/>
      <c r="H10" s="1120"/>
      <c r="L10" s="1170"/>
      <c r="M10" s="1045"/>
      <c r="O10" s="1281"/>
      <c r="P10" s="1281"/>
      <c r="Q10" s="1281"/>
      <c r="R10" s="1281"/>
      <c r="S10" s="1281"/>
      <c r="T10" s="1281"/>
      <c r="U10" s="779"/>
      <c r="V10" s="779"/>
      <c r="X10" s="1120"/>
      <c r="Y10" s="1120"/>
      <c r="Z10" s="1120"/>
      <c r="AA10" s="1120"/>
      <c r="AB10" s="1120"/>
    </row>
    <row r="11" spans="1:34" s="954" customFormat="1" ht="11.25" hidden="1">
      <c r="A11" s="960"/>
      <c r="B11" s="960"/>
      <c r="C11" s="960"/>
      <c r="D11" s="960"/>
      <c r="E11" s="960"/>
      <c r="F11" s="960"/>
      <c r="G11" s="960"/>
      <c r="H11" s="960"/>
      <c r="L11" s="1306"/>
      <c r="M11" s="1306"/>
      <c r="N11" s="971"/>
      <c r="O11" s="729"/>
      <c r="P11" s="729"/>
      <c r="Q11" s="729"/>
      <c r="R11" s="729"/>
      <c r="S11" s="729"/>
      <c r="T11" s="729"/>
      <c r="U11" s="958" t="s">
        <v>371</v>
      </c>
      <c r="X11" s="960"/>
      <c r="Y11" s="960"/>
      <c r="Z11" s="960"/>
      <c r="AA11" s="960"/>
      <c r="AB11" s="960"/>
      <c r="AC11" s="960"/>
      <c r="AD11" s="960"/>
      <c r="AE11" s="960"/>
      <c r="AF11" s="960"/>
      <c r="AG11" s="960"/>
      <c r="AH11" s="960"/>
    </row>
    <row r="12" spans="1:34">
      <c r="J12" s="942"/>
      <c r="K12" s="942"/>
      <c r="L12" s="938"/>
      <c r="M12" s="938"/>
      <c r="N12" s="471"/>
      <c r="O12" s="1283"/>
      <c r="P12" s="1283"/>
      <c r="Q12" s="1283"/>
      <c r="R12" s="1283"/>
      <c r="S12" s="1283"/>
      <c r="T12" s="1283"/>
      <c r="U12" s="1283"/>
    </row>
    <row r="13" spans="1:34">
      <c r="J13" s="942"/>
      <c r="K13" s="942"/>
      <c r="L13" s="1224" t="s">
        <v>445</v>
      </c>
      <c r="M13" s="1224"/>
      <c r="N13" s="1224"/>
      <c r="O13" s="1224"/>
      <c r="P13" s="1224"/>
      <c r="Q13" s="1224"/>
      <c r="R13" s="1224"/>
      <c r="S13" s="1224"/>
      <c r="T13" s="1224"/>
      <c r="U13" s="1224"/>
      <c r="V13" s="1224"/>
      <c r="W13" s="1224" t="s">
        <v>446</v>
      </c>
    </row>
    <row r="14" spans="1:34" ht="14.25" customHeight="1">
      <c r="J14" s="942"/>
      <c r="K14" s="942"/>
      <c r="L14" s="1289" t="s">
        <v>91</v>
      </c>
      <c r="M14" s="1289" t="s">
        <v>602</v>
      </c>
      <c r="N14" s="629"/>
      <c r="O14" s="1290" t="s">
        <v>604</v>
      </c>
      <c r="P14" s="1291"/>
      <c r="Q14" s="1291"/>
      <c r="R14" s="1291"/>
      <c r="S14" s="1291"/>
      <c r="T14" s="1292"/>
      <c r="U14" s="1300" t="s">
        <v>339</v>
      </c>
      <c r="V14" s="1286" t="s">
        <v>274</v>
      </c>
      <c r="W14" s="1224"/>
    </row>
    <row r="15" spans="1:34" ht="14.25" customHeight="1">
      <c r="J15" s="942"/>
      <c r="K15" s="942"/>
      <c r="L15" s="1289"/>
      <c r="M15" s="1289"/>
      <c r="N15" s="630"/>
      <c r="O15" s="1295" t="s">
        <v>578</v>
      </c>
      <c r="P15" s="1293" t="s">
        <v>270</v>
      </c>
      <c r="Q15" s="1294"/>
      <c r="R15" s="1297" t="s">
        <v>615</v>
      </c>
      <c r="S15" s="1298"/>
      <c r="T15" s="1299"/>
      <c r="U15" s="1301"/>
      <c r="V15" s="1287"/>
      <c r="W15" s="1224"/>
    </row>
    <row r="16" spans="1:34" ht="33.75" customHeight="1">
      <c r="J16" s="942"/>
      <c r="K16" s="942"/>
      <c r="L16" s="1289"/>
      <c r="M16" s="1289"/>
      <c r="N16" s="631"/>
      <c r="O16" s="1296"/>
      <c r="P16" s="718" t="s">
        <v>579</v>
      </c>
      <c r="Q16" s="718" t="s">
        <v>6</v>
      </c>
      <c r="R16" s="975" t="s">
        <v>273</v>
      </c>
      <c r="S16" s="1284" t="s">
        <v>272</v>
      </c>
      <c r="T16" s="1285"/>
      <c r="U16" s="1302"/>
      <c r="V16" s="1288"/>
      <c r="W16" s="1224"/>
    </row>
    <row r="17" spans="1:36">
      <c r="J17" s="942"/>
      <c r="K17" s="537">
        <v>1</v>
      </c>
      <c r="L17" s="615" t="s">
        <v>92</v>
      </c>
      <c r="M17" s="615" t="s">
        <v>48</v>
      </c>
      <c r="N17" s="617" t="str">
        <f ca="1">OFFSET(N17,0,-1)</f>
        <v>2</v>
      </c>
      <c r="O17" s="972">
        <f ca="1">OFFSET(O17,0,-1)+1</f>
        <v>3</v>
      </c>
      <c r="P17" s="972">
        <f ca="1">OFFSET(P17,0,-1)+1</f>
        <v>4</v>
      </c>
      <c r="Q17" s="972">
        <f ca="1">OFFSET(Q17,0,-1)+1</f>
        <v>5</v>
      </c>
      <c r="R17" s="972">
        <f ca="1">OFFSET(R17,0,-1)+1</f>
        <v>6</v>
      </c>
      <c r="S17" s="1307">
        <f ca="1">OFFSET(S17,0,-1)+1</f>
        <v>7</v>
      </c>
      <c r="T17" s="1307"/>
      <c r="U17" s="972">
        <f ca="1">OFFSET(U17,0,-2)+1</f>
        <v>8</v>
      </c>
      <c r="V17" s="617">
        <f ca="1">OFFSET(V17,0,-1)</f>
        <v>8</v>
      </c>
      <c r="W17" s="972">
        <f ca="1">OFFSET(W17,0,-1)+1</f>
        <v>9</v>
      </c>
    </row>
    <row r="18" spans="1:36" ht="22.5">
      <c r="A18" s="1308">
        <v>1</v>
      </c>
      <c r="B18" s="962"/>
      <c r="C18" s="962"/>
      <c r="D18" s="962"/>
      <c r="E18" s="928"/>
      <c r="F18" s="973"/>
      <c r="G18" s="973"/>
      <c r="H18" s="973"/>
      <c r="I18" s="930"/>
      <c r="J18" s="926"/>
      <c r="K18" s="910"/>
      <c r="L18" s="977">
        <f>mergeValue(A18)</f>
        <v>1</v>
      </c>
      <c r="M18" s="609" t="s">
        <v>19</v>
      </c>
      <c r="N18" s="614"/>
      <c r="O18" s="1309"/>
      <c r="P18" s="1309"/>
      <c r="Q18" s="1309"/>
      <c r="R18" s="1309"/>
      <c r="S18" s="1309"/>
      <c r="T18" s="1309"/>
      <c r="U18" s="1309"/>
      <c r="V18" s="1309"/>
      <c r="W18" s="1128" t="s">
        <v>718</v>
      </c>
      <c r="Y18" s="776"/>
      <c r="Z18" s="776" t="str">
        <f t="shared" ref="Z18:Z31" si="0">IF(M18="","",M18 )</f>
        <v>Наименование тарифа</v>
      </c>
      <c r="AA18" s="776"/>
      <c r="AB18" s="776"/>
      <c r="AC18" s="776"/>
      <c r="AI18" s="955"/>
      <c r="AJ18" s="955"/>
    </row>
    <row r="19" spans="1:36" ht="22.5">
      <c r="A19" s="1308"/>
      <c r="B19" s="1308">
        <v>1</v>
      </c>
      <c r="C19" s="962"/>
      <c r="D19" s="962"/>
      <c r="E19" s="973"/>
      <c r="F19" s="973"/>
      <c r="G19" s="973"/>
      <c r="H19" s="973"/>
      <c r="I19" s="968"/>
      <c r="J19" s="901"/>
      <c r="K19" s="904"/>
      <c r="L19" s="977" t="str">
        <f>mergeValue(A19) &amp;"."&amp; mergeValue(B19)</f>
        <v>1.1</v>
      </c>
      <c r="M19" s="657" t="s">
        <v>15</v>
      </c>
      <c r="N19" s="614"/>
      <c r="O19" s="1309"/>
      <c r="P19" s="1309"/>
      <c r="Q19" s="1309"/>
      <c r="R19" s="1309"/>
      <c r="S19" s="1309"/>
      <c r="T19" s="1309"/>
      <c r="U19" s="1309"/>
      <c r="V19" s="1309"/>
      <c r="W19" s="1128" t="s">
        <v>459</v>
      </c>
      <c r="Y19" s="776"/>
      <c r="Z19" s="776" t="str">
        <f t="shared" si="0"/>
        <v>Территория действия тарифа</v>
      </c>
      <c r="AA19" s="776"/>
      <c r="AB19" s="776"/>
      <c r="AC19" s="776"/>
      <c r="AI19" s="955"/>
      <c r="AJ19" s="955"/>
    </row>
    <row r="20" spans="1:36" ht="22.5">
      <c r="A20" s="1308"/>
      <c r="B20" s="1308"/>
      <c r="C20" s="1308">
        <v>1</v>
      </c>
      <c r="D20" s="962"/>
      <c r="E20" s="973"/>
      <c r="F20" s="973"/>
      <c r="G20" s="973"/>
      <c r="H20" s="973"/>
      <c r="I20" s="909"/>
      <c r="J20" s="901"/>
      <c r="K20" s="904"/>
      <c r="L20" s="977" t="str">
        <f>mergeValue(A20) &amp;"."&amp; mergeValue(B20)&amp;"."&amp; mergeValue(C20)</f>
        <v>1.1.1</v>
      </c>
      <c r="M20" s="658" t="s">
        <v>7</v>
      </c>
      <c r="N20" s="614"/>
      <c r="O20" s="1309"/>
      <c r="P20" s="1309"/>
      <c r="Q20" s="1309"/>
      <c r="R20" s="1309"/>
      <c r="S20" s="1309"/>
      <c r="T20" s="1309"/>
      <c r="U20" s="1309"/>
      <c r="V20" s="1309"/>
      <c r="W20" s="1128" t="s">
        <v>600</v>
      </c>
      <c r="Y20" s="776"/>
      <c r="Z20" s="776" t="str">
        <f t="shared" si="0"/>
        <v xml:space="preserve">Наименование системы теплоснабжения </v>
      </c>
      <c r="AA20" s="776"/>
      <c r="AB20" s="776"/>
      <c r="AC20" s="776"/>
      <c r="AI20" s="955"/>
      <c r="AJ20" s="955"/>
    </row>
    <row r="21" spans="1:36" ht="22.5">
      <c r="A21" s="1308"/>
      <c r="B21" s="1308"/>
      <c r="C21" s="1308"/>
      <c r="D21" s="1308">
        <v>1</v>
      </c>
      <c r="E21" s="973"/>
      <c r="F21" s="973"/>
      <c r="G21" s="973"/>
      <c r="H21" s="973"/>
      <c r="I21" s="909"/>
      <c r="J21" s="901"/>
      <c r="K21" s="904"/>
      <c r="L21" s="977" t="str">
        <f>mergeValue(A21) &amp;"."&amp; mergeValue(B21)&amp;"."&amp; mergeValue(C21)&amp;"."&amp; mergeValue(D21)</f>
        <v>1.1.1.1</v>
      </c>
      <c r="M21" s="659" t="s">
        <v>21</v>
      </c>
      <c r="N21" s="614"/>
      <c r="O21" s="1309"/>
      <c r="P21" s="1309"/>
      <c r="Q21" s="1309"/>
      <c r="R21" s="1309"/>
      <c r="S21" s="1309"/>
      <c r="T21" s="1309"/>
      <c r="U21" s="1309"/>
      <c r="V21" s="1309"/>
      <c r="W21" s="1128" t="s">
        <v>601</v>
      </c>
      <c r="Y21" s="776"/>
      <c r="Z21" s="776" t="str">
        <f t="shared" si="0"/>
        <v xml:space="preserve">Источник тепловой энергии  </v>
      </c>
      <c r="AA21" s="776"/>
      <c r="AB21" s="776"/>
      <c r="AC21" s="776"/>
      <c r="AI21" s="955"/>
      <c r="AJ21" s="955"/>
    </row>
    <row r="22" spans="1:36" ht="78.75">
      <c r="A22" s="1308"/>
      <c r="B22" s="1308"/>
      <c r="C22" s="1308"/>
      <c r="D22" s="1308"/>
      <c r="E22" s="1308">
        <v>1</v>
      </c>
      <c r="F22" s="973"/>
      <c r="G22" s="973"/>
      <c r="H22" s="962">
        <v>1</v>
      </c>
      <c r="I22" s="1308">
        <v>1</v>
      </c>
      <c r="J22" s="973"/>
      <c r="K22" s="912"/>
      <c r="L22" s="977" t="str">
        <f>mergeValue(A22) &amp;"."&amp; mergeValue(B22)&amp;"."&amp; mergeValue(C22)&amp;"."&amp; mergeValue(D22)&amp;"."&amp; mergeValue(E22)</f>
        <v>1.1.1.1.1</v>
      </c>
      <c r="M22" s="523" t="s">
        <v>8</v>
      </c>
      <c r="N22" s="614"/>
      <c r="O22" s="1310"/>
      <c r="P22" s="1310"/>
      <c r="Q22" s="1310"/>
      <c r="R22" s="1310"/>
      <c r="S22" s="1310"/>
      <c r="T22" s="1310"/>
      <c r="U22" s="1310"/>
      <c r="V22" s="1310"/>
      <c r="W22" s="1128" t="s">
        <v>719</v>
      </c>
      <c r="Y22" s="776"/>
      <c r="Z22" s="776" t="str">
        <f t="shared" si="0"/>
        <v>Схема подключения теплопотребляющей установки к коллектору источника тепловой энергии</v>
      </c>
      <c r="AA22" s="776"/>
      <c r="AB22" s="776"/>
      <c r="AC22" s="776"/>
      <c r="AI22" s="955"/>
      <c r="AJ22" s="955"/>
    </row>
    <row r="23" spans="1:36" ht="33.75">
      <c r="A23" s="1308"/>
      <c r="B23" s="1308"/>
      <c r="C23" s="1308"/>
      <c r="D23" s="1308"/>
      <c r="E23" s="1308"/>
      <c r="F23" s="1308">
        <v>1</v>
      </c>
      <c r="G23" s="962"/>
      <c r="H23" s="962"/>
      <c r="I23" s="1308"/>
      <c r="J23" s="1308">
        <v>1</v>
      </c>
      <c r="K23" s="913"/>
      <c r="L23" s="977" t="str">
        <f>mergeValue(A23) &amp;"."&amp; mergeValue(B23)&amp;"."&amp; mergeValue(C23)&amp;"."&amp; mergeValue(D23)&amp;"."&amp; mergeValue(E23)&amp;"."&amp; mergeValue(F23)</f>
        <v>1.1.1.1.1.1</v>
      </c>
      <c r="M23" s="524" t="s">
        <v>9</v>
      </c>
      <c r="N23" s="614"/>
      <c r="O23" s="1311"/>
      <c r="P23" s="1312"/>
      <c r="Q23" s="1312"/>
      <c r="R23" s="1312"/>
      <c r="S23" s="1312"/>
      <c r="T23" s="1312"/>
      <c r="U23" s="1312"/>
      <c r="V23" s="1313"/>
      <c r="W23" s="1128" t="s">
        <v>720</v>
      </c>
      <c r="Y23" s="776"/>
      <c r="Z23" s="776" t="str">
        <f t="shared" si="0"/>
        <v>Группа потребителей</v>
      </c>
      <c r="AA23" s="776"/>
      <c r="AB23" s="776"/>
      <c r="AC23" s="776"/>
      <c r="AI23" s="955"/>
      <c r="AJ23" s="955"/>
    </row>
    <row r="24" spans="1:36" ht="122.1" customHeight="1">
      <c r="A24" s="1308"/>
      <c r="B24" s="1308"/>
      <c r="C24" s="1308"/>
      <c r="D24" s="1308"/>
      <c r="E24" s="1308"/>
      <c r="F24" s="1308"/>
      <c r="G24" s="962">
        <v>1</v>
      </c>
      <c r="H24" s="962"/>
      <c r="I24" s="1308"/>
      <c r="J24" s="1308"/>
      <c r="K24" s="913">
        <v>1</v>
      </c>
      <c r="L24" s="977" t="str">
        <f>mergeValue(A24) &amp;"."&amp; mergeValue(B24)&amp;"."&amp; mergeValue(C24)&amp;"."&amp; mergeValue(D24)&amp;"."&amp; mergeValue(E24)&amp;"."&amp; mergeValue(F24)&amp;"."&amp; mergeValue(G24)</f>
        <v>1.1.1.1.1.1.1</v>
      </c>
      <c r="M24" s="1087"/>
      <c r="N24" s="614"/>
      <c r="O24" s="725"/>
      <c r="P24" s="725"/>
      <c r="Q24" s="1039"/>
      <c r="R24" s="1303"/>
      <c r="S24" s="1304" t="s">
        <v>83</v>
      </c>
      <c r="T24" s="1303"/>
      <c r="U24" s="1304" t="s">
        <v>84</v>
      </c>
      <c r="V24" s="725"/>
      <c r="W24" s="1278" t="s">
        <v>721</v>
      </c>
      <c r="X24" s="955" t="str">
        <f>strCheckDate(O25:V25)</f>
        <v/>
      </c>
      <c r="Y24" s="776"/>
      <c r="Z24" s="776" t="str">
        <f t="shared" si="0"/>
        <v/>
      </c>
      <c r="AA24" s="776"/>
      <c r="AB24" s="776"/>
      <c r="AC24" s="776"/>
      <c r="AI24" s="955"/>
      <c r="AJ24" s="955"/>
    </row>
    <row r="25" spans="1:36" ht="11.25" hidden="1">
      <c r="A25" s="1308"/>
      <c r="B25" s="1308"/>
      <c r="C25" s="1308"/>
      <c r="D25" s="1308"/>
      <c r="E25" s="1308"/>
      <c r="F25" s="1308"/>
      <c r="G25" s="962"/>
      <c r="H25" s="962"/>
      <c r="I25" s="1308"/>
      <c r="J25" s="1308"/>
      <c r="K25" s="913"/>
      <c r="L25" s="751"/>
      <c r="M25" s="614"/>
      <c r="N25" s="614"/>
      <c r="O25" s="725"/>
      <c r="P25" s="725"/>
      <c r="Q25" s="731" t="str">
        <f>R24 &amp; "-" &amp; T24</f>
        <v>-</v>
      </c>
      <c r="R25" s="1303"/>
      <c r="S25" s="1304"/>
      <c r="T25" s="1303"/>
      <c r="U25" s="1304"/>
      <c r="V25" s="725"/>
      <c r="W25" s="1279"/>
      <c r="Y25" s="776"/>
      <c r="Z25" s="776" t="str">
        <f t="shared" si="0"/>
        <v/>
      </c>
      <c r="AA25" s="776"/>
      <c r="AB25" s="776"/>
      <c r="AC25" s="776"/>
      <c r="AI25" s="955"/>
      <c r="AJ25" s="955"/>
    </row>
    <row r="26" spans="1:36" ht="15" customHeight="1">
      <c r="A26" s="1308"/>
      <c r="B26" s="1308"/>
      <c r="C26" s="1308"/>
      <c r="D26" s="1308"/>
      <c r="E26" s="1308"/>
      <c r="F26" s="1308"/>
      <c r="G26" s="973"/>
      <c r="H26" s="962"/>
      <c r="I26" s="1308"/>
      <c r="J26" s="1308"/>
      <c r="K26" s="912"/>
      <c r="L26" s="653"/>
      <c r="M26" s="526" t="s">
        <v>24</v>
      </c>
      <c r="N26" s="953"/>
      <c r="O26" s="953"/>
      <c r="P26" s="953"/>
      <c r="Q26" s="953"/>
      <c r="R26" s="953"/>
      <c r="S26" s="953"/>
      <c r="T26" s="953"/>
      <c r="U26" s="953"/>
      <c r="V26" s="724"/>
      <c r="W26" s="1280"/>
      <c r="Y26" s="776"/>
      <c r="Z26" s="776" t="str">
        <f t="shared" si="0"/>
        <v>Добавить вид теплоносителя (параметры теплоносителя)</v>
      </c>
      <c r="AA26" s="776"/>
      <c r="AB26" s="776"/>
      <c r="AC26" s="776"/>
      <c r="AI26" s="955"/>
      <c r="AJ26" s="955"/>
    </row>
    <row r="27" spans="1:36" ht="15" customHeight="1">
      <c r="A27" s="1308"/>
      <c r="B27" s="1308"/>
      <c r="C27" s="1308"/>
      <c r="D27" s="1308"/>
      <c r="E27" s="1308"/>
      <c r="F27" s="973"/>
      <c r="G27" s="973"/>
      <c r="H27" s="962"/>
      <c r="I27" s="1308"/>
      <c r="J27" s="973"/>
      <c r="K27" s="912"/>
      <c r="L27" s="653"/>
      <c r="M27" s="525" t="s">
        <v>10</v>
      </c>
      <c r="N27" s="953"/>
      <c r="O27" s="953"/>
      <c r="P27" s="953"/>
      <c r="Q27" s="953"/>
      <c r="R27" s="953"/>
      <c r="S27" s="953"/>
      <c r="T27" s="953"/>
      <c r="U27" s="952"/>
      <c r="V27" s="953"/>
      <c r="W27" s="633"/>
      <c r="Y27" s="776"/>
      <c r="Z27" s="776" t="str">
        <f t="shared" si="0"/>
        <v>Добавить группу потребителей</v>
      </c>
      <c r="AA27" s="776"/>
      <c r="AB27" s="776"/>
      <c r="AC27" s="776"/>
      <c r="AI27" s="955"/>
      <c r="AJ27" s="955"/>
    </row>
    <row r="28" spans="1:36" ht="15" customHeight="1">
      <c r="A28" s="1308"/>
      <c r="B28" s="1308"/>
      <c r="C28" s="1308"/>
      <c r="D28" s="1308"/>
      <c r="E28" s="911"/>
      <c r="F28" s="973"/>
      <c r="G28" s="973"/>
      <c r="H28" s="973"/>
      <c r="I28" s="926"/>
      <c r="J28" s="941"/>
      <c r="K28" s="910"/>
      <c r="L28" s="653"/>
      <c r="M28" s="948" t="s">
        <v>11</v>
      </c>
      <c r="N28" s="953"/>
      <c r="O28" s="953"/>
      <c r="P28" s="953"/>
      <c r="Q28" s="953"/>
      <c r="R28" s="953"/>
      <c r="S28" s="953"/>
      <c r="T28" s="953"/>
      <c r="U28" s="952"/>
      <c r="V28" s="953"/>
      <c r="W28" s="633"/>
      <c r="Y28" s="776"/>
      <c r="Z28" s="776" t="str">
        <f t="shared" si="0"/>
        <v>Добавить схему подключения</v>
      </c>
      <c r="AA28" s="776"/>
      <c r="AB28" s="776"/>
      <c r="AC28" s="776"/>
      <c r="AI28" s="955"/>
      <c r="AJ28" s="955"/>
    </row>
    <row r="29" spans="1:36" ht="15" customHeight="1">
      <c r="A29" s="1308"/>
      <c r="B29" s="1308"/>
      <c r="C29" s="1308"/>
      <c r="D29" s="911"/>
      <c r="E29" s="911"/>
      <c r="F29" s="973"/>
      <c r="G29" s="973"/>
      <c r="H29" s="973"/>
      <c r="I29" s="926"/>
      <c r="J29" s="941"/>
      <c r="K29" s="910"/>
      <c r="L29" s="653"/>
      <c r="M29" s="947" t="s">
        <v>16</v>
      </c>
      <c r="N29" s="953"/>
      <c r="O29" s="953"/>
      <c r="P29" s="953"/>
      <c r="Q29" s="953"/>
      <c r="R29" s="953"/>
      <c r="S29" s="953"/>
      <c r="T29" s="953"/>
      <c r="U29" s="952"/>
      <c r="V29" s="953"/>
      <c r="W29" s="633"/>
      <c r="Y29" s="776"/>
      <c r="Z29" s="776" t="str">
        <f t="shared" si="0"/>
        <v>Добавить источник тепловой энергии</v>
      </c>
      <c r="AA29" s="776"/>
      <c r="AB29" s="776"/>
      <c r="AC29" s="776"/>
      <c r="AI29" s="955"/>
      <c r="AJ29" s="955"/>
    </row>
    <row r="30" spans="1:36" ht="15" customHeight="1">
      <c r="A30" s="1308"/>
      <c r="B30" s="1308"/>
      <c r="C30" s="911"/>
      <c r="D30" s="911"/>
      <c r="E30" s="911"/>
      <c r="F30" s="911"/>
      <c r="G30" s="916"/>
      <c r="H30" s="926"/>
      <c r="I30" s="914"/>
      <c r="J30" s="941"/>
      <c r="K30" s="915"/>
      <c r="L30" s="653"/>
      <c r="M30" s="946" t="s">
        <v>17</v>
      </c>
      <c r="N30" s="953"/>
      <c r="O30" s="953"/>
      <c r="P30" s="953"/>
      <c r="Q30" s="953"/>
      <c r="R30" s="953"/>
      <c r="S30" s="953"/>
      <c r="T30" s="953"/>
      <c r="U30" s="952"/>
      <c r="V30" s="953"/>
      <c r="W30" s="633"/>
      <c r="Y30" s="776"/>
      <c r="Z30" s="776" t="str">
        <f t="shared" si="0"/>
        <v>Добавить наименование системы теплоснабжения</v>
      </c>
      <c r="AA30" s="776"/>
      <c r="AB30" s="776"/>
      <c r="AC30" s="776"/>
      <c r="AI30" s="955"/>
      <c r="AJ30" s="955"/>
    </row>
    <row r="31" spans="1:36" ht="15" customHeight="1">
      <c r="A31" s="1308"/>
      <c r="B31" s="911"/>
      <c r="C31" s="911"/>
      <c r="D31" s="911"/>
      <c r="E31" s="911"/>
      <c r="F31" s="911"/>
      <c r="G31" s="916"/>
      <c r="H31" s="926"/>
      <c r="I31" s="926"/>
      <c r="J31" s="941"/>
      <c r="K31" s="910"/>
      <c r="L31" s="653"/>
      <c r="M31" s="695" t="s">
        <v>18</v>
      </c>
      <c r="N31" s="953"/>
      <c r="O31" s="953"/>
      <c r="P31" s="953"/>
      <c r="Q31" s="953"/>
      <c r="R31" s="953"/>
      <c r="S31" s="953"/>
      <c r="T31" s="953"/>
      <c r="U31" s="952"/>
      <c r="V31" s="953"/>
      <c r="W31" s="633"/>
      <c r="Y31" s="776"/>
      <c r="Z31" s="776" t="str">
        <f t="shared" si="0"/>
        <v>Добавить территорию действия тарифа</v>
      </c>
      <c r="AA31" s="776"/>
      <c r="AB31" s="776"/>
      <c r="AC31" s="776"/>
      <c r="AI31" s="955"/>
      <c r="AJ31" s="955"/>
    </row>
    <row r="32" spans="1:36" s="936" customFormat="1" ht="15" customHeight="1">
      <c r="L32" s="461"/>
      <c r="M32" s="698" t="s">
        <v>308</v>
      </c>
      <c r="N32" s="953"/>
      <c r="O32" s="953"/>
      <c r="P32" s="953"/>
      <c r="Q32" s="953"/>
      <c r="R32" s="953"/>
      <c r="S32" s="953"/>
      <c r="T32" s="953"/>
      <c r="U32" s="952"/>
      <c r="V32" s="953"/>
      <c r="W32" s="633"/>
      <c r="X32" s="957"/>
      <c r="Y32" s="957"/>
      <c r="Z32" s="957"/>
      <c r="AA32" s="957"/>
      <c r="AB32" s="957"/>
      <c r="AC32" s="957"/>
      <c r="AD32" s="957"/>
      <c r="AE32" s="957"/>
      <c r="AF32" s="957"/>
      <c r="AG32" s="957"/>
      <c r="AH32" s="957"/>
    </row>
    <row r="33" spans="1:34" ht="11.25">
      <c r="A33" s="937"/>
      <c r="B33" s="937"/>
      <c r="C33" s="937"/>
      <c r="D33" s="937"/>
      <c r="E33" s="937"/>
      <c r="F33" s="937"/>
      <c r="G33" s="937"/>
      <c r="H33" s="937"/>
      <c r="I33" s="937"/>
      <c r="J33" s="937"/>
      <c r="K33" s="937"/>
      <c r="X33" s="937"/>
      <c r="Y33" s="937"/>
      <c r="Z33" s="937"/>
      <c r="AA33" s="937"/>
      <c r="AB33" s="937"/>
      <c r="AC33" s="937"/>
      <c r="AD33" s="937"/>
      <c r="AE33" s="937"/>
      <c r="AF33" s="937"/>
      <c r="AG33" s="937"/>
      <c r="AH33" s="937"/>
    </row>
    <row r="34" spans="1:34" ht="90" customHeight="1">
      <c r="L34" s="1">
        <v>1</v>
      </c>
      <c r="M34" s="1271" t="s">
        <v>722</v>
      </c>
      <c r="N34" s="1271"/>
      <c r="O34" s="1271"/>
      <c r="P34" s="1271"/>
      <c r="Q34" s="1271"/>
      <c r="R34" s="1271"/>
      <c r="S34" s="1271"/>
      <c r="T34" s="1271"/>
      <c r="U34" s="1271"/>
      <c r="V34" s="1271"/>
      <c r="W34" s="1271"/>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2" t="s">
        <v>470</v>
      </c>
      <c r="G2" s="1273"/>
      <c r="H2" s="1274"/>
      <c r="I2" s="608"/>
    </row>
    <row r="3" spans="1:20" ht="3" customHeight="1"/>
    <row r="4" spans="1:20" s="538" customFormat="1" ht="11.25">
      <c r="A4" s="558"/>
      <c r="B4" s="558"/>
      <c r="C4" s="558"/>
      <c r="D4" s="558"/>
      <c r="F4" s="1224" t="s">
        <v>445</v>
      </c>
      <c r="G4" s="1224"/>
      <c r="H4" s="1224"/>
      <c r="I4" s="1275"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5"/>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3.11.2022</v>
      </c>
      <c r="I7" s="549" t="s">
        <v>472</v>
      </c>
      <c r="J7" s="583"/>
      <c r="K7" s="558"/>
      <c r="L7" s="558"/>
      <c r="M7" s="558"/>
      <c r="N7" s="558"/>
      <c r="O7" s="558"/>
      <c r="P7" s="558"/>
      <c r="Q7" s="558"/>
      <c r="R7" s="558"/>
      <c r="S7" s="558"/>
      <c r="T7" s="558"/>
    </row>
    <row r="8" spans="1:20" s="538" customFormat="1" ht="45">
      <c r="A8" s="1276">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6"/>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6"/>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6"/>
      <c r="B11" s="1276">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c r="O11" s="558"/>
      <c r="P11" s="558"/>
      <c r="Q11" s="558"/>
      <c r="R11" s="558"/>
      <c r="S11" s="558"/>
      <c r="T11" s="558"/>
    </row>
    <row r="12" spans="1:20" s="538" customFormat="1" ht="22.5">
      <c r="A12" s="1276"/>
      <c r="B12" s="1276"/>
      <c r="C12" s="1276">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6"/>
      <c r="B13" s="1276"/>
      <c r="C13" s="1276"/>
      <c r="D13" s="591">
        <v>1</v>
      </c>
      <c r="F13" s="584" t="str">
        <f>"4."&amp;mergeValue(A13) &amp;"."&amp;mergeValue(B13)&amp;"."&amp;mergeValue(C13)&amp;"."&amp;mergeValue(D13)</f>
        <v>4.1.1.1.1</v>
      </c>
      <c r="G13" s="601" t="s">
        <v>477</v>
      </c>
      <c r="H13" s="572"/>
      <c r="I13" s="1277" t="s">
        <v>569</v>
      </c>
      <c r="J13" s="583"/>
      <c r="K13" s="558"/>
      <c r="L13" s="558"/>
      <c r="M13" s="558"/>
      <c r="N13" s="558"/>
      <c r="O13" s="558"/>
      <c r="P13" s="558"/>
      <c r="Q13" s="558"/>
      <c r="R13" s="558"/>
      <c r="S13" s="558"/>
      <c r="T13" s="558"/>
    </row>
    <row r="14" spans="1:20" s="538" customFormat="1" ht="18.75">
      <c r="A14" s="1276"/>
      <c r="B14" s="1276"/>
      <c r="C14" s="1276"/>
      <c r="D14" s="591"/>
      <c r="F14" s="587"/>
      <c r="G14" s="519" t="s">
        <v>4</v>
      </c>
      <c r="H14" s="592"/>
      <c r="I14" s="1277"/>
      <c r="J14" s="583"/>
      <c r="K14" s="558"/>
      <c r="L14" s="558"/>
      <c r="M14" s="558"/>
      <c r="N14" s="558"/>
      <c r="O14" s="558"/>
      <c r="P14" s="558"/>
      <c r="Q14" s="558"/>
      <c r="R14" s="558"/>
      <c r="S14" s="558"/>
      <c r="T14" s="558"/>
    </row>
    <row r="15" spans="1:20" s="538" customFormat="1" ht="18.75">
      <c r="A15" s="1276"/>
      <c r="B15" s="1276"/>
      <c r="C15" s="591"/>
      <c r="D15" s="591"/>
      <c r="F15" s="602"/>
      <c r="G15" s="545" t="s">
        <v>401</v>
      </c>
      <c r="H15" s="603"/>
      <c r="I15" s="604"/>
      <c r="J15" s="583"/>
      <c r="K15" s="558"/>
      <c r="L15" s="558"/>
      <c r="M15" s="558"/>
      <c r="N15" s="558"/>
      <c r="O15" s="558"/>
      <c r="P15" s="558"/>
      <c r="Q15" s="558"/>
      <c r="R15" s="558"/>
      <c r="S15" s="558"/>
      <c r="T15" s="558"/>
    </row>
    <row r="16" spans="1:20" s="538" customFormat="1" ht="18.75">
      <c r="A16" s="1276"/>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1" t="s">
        <v>571</v>
      </c>
      <c r="H19" s="1271"/>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305" t="s">
        <v>717</v>
      </c>
      <c r="M5" s="1305"/>
      <c r="N5" s="1305"/>
      <c r="O5" s="1305"/>
      <c r="P5" s="1305"/>
      <c r="Q5" s="1305"/>
      <c r="R5" s="1305"/>
      <c r="S5" s="1305"/>
      <c r="T5" s="1305"/>
      <c r="U5" s="632"/>
    </row>
    <row r="6" spans="1:34" ht="3" customHeight="1">
      <c r="J6" s="498"/>
      <c r="K6" s="498"/>
      <c r="L6" s="493"/>
      <c r="M6" s="493"/>
      <c r="N6" s="493"/>
      <c r="O6" s="497"/>
      <c r="P6" s="497"/>
      <c r="Q6" s="497"/>
      <c r="R6" s="497"/>
      <c r="S6" s="497"/>
      <c r="T6" s="497"/>
      <c r="U6" s="497"/>
      <c r="V6" s="501"/>
    </row>
    <row r="7" spans="1:34" s="775" customFormat="1" ht="5.25" hidden="1">
      <c r="A7" s="1098"/>
      <c r="B7" s="1098"/>
      <c r="C7" s="1098"/>
      <c r="D7" s="1098"/>
      <c r="E7" s="1098"/>
      <c r="F7" s="1098"/>
      <c r="G7" s="1101"/>
      <c r="H7" s="1101"/>
      <c r="I7" s="746"/>
      <c r="J7" s="747"/>
      <c r="K7" s="747"/>
      <c r="L7" s="748"/>
      <c r="M7" s="1167"/>
      <c r="N7" s="748"/>
      <c r="O7" s="1315"/>
      <c r="P7" s="1315"/>
      <c r="Q7" s="778"/>
      <c r="R7" s="778"/>
      <c r="S7" s="778"/>
      <c r="T7" s="778"/>
      <c r="U7" s="779"/>
      <c r="V7" s="780"/>
      <c r="X7" s="1098"/>
      <c r="Y7" s="1098"/>
      <c r="Z7" s="1098"/>
      <c r="AA7" s="1098"/>
      <c r="AB7" s="1098"/>
      <c r="AC7" s="1098"/>
      <c r="AD7" s="1098"/>
      <c r="AE7" s="1098"/>
      <c r="AF7" s="1098"/>
      <c r="AG7" s="1098"/>
      <c r="AH7" s="1098"/>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0"/>
      <c r="M9" s="1045"/>
      <c r="O9" s="1281"/>
      <c r="P9" s="1281"/>
      <c r="Q9" s="1281"/>
      <c r="R9" s="1281"/>
      <c r="S9" s="1281"/>
      <c r="T9" s="1281"/>
      <c r="U9" s="779"/>
      <c r="V9" s="779"/>
      <c r="X9" s="1120"/>
      <c r="Y9" s="1120"/>
      <c r="Z9" s="1120"/>
      <c r="AA9" s="1120"/>
      <c r="AB9" s="1120"/>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изменении тарифов</v>
      </c>
      <c r="N10" s="1124"/>
      <c r="O10" s="1282" t="str">
        <f>IF(datePr_ch="",IF(datePr="","",datePr),datePr_ch)</f>
        <v>03.11.2022</v>
      </c>
      <c r="P10" s="1282"/>
      <c r="Q10" s="1282"/>
      <c r="R10" s="1282"/>
      <c r="S10" s="1282"/>
      <c r="T10" s="1282"/>
      <c r="U10" s="550"/>
      <c r="V10" s="550"/>
      <c r="W10" s="488"/>
      <c r="X10" s="558"/>
      <c r="Y10" s="558"/>
      <c r="Z10" s="558"/>
      <c r="AA10" s="558"/>
      <c r="AB10" s="558"/>
      <c r="AC10" s="558"/>
      <c r="AD10" s="558"/>
      <c r="AE10" s="558"/>
      <c r="AF10" s="558"/>
      <c r="AG10" s="558"/>
      <c r="AH10" s="558"/>
    </row>
    <row r="11" spans="1:34" s="538" customFormat="1" ht="18.7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изменении тарифов</v>
      </c>
      <c r="N11" s="1124"/>
      <c r="O11" s="1282" t="str">
        <f>IF(numberPr_ch="",IF(numberPr="","",numberPr),numberPr_ch)</f>
        <v>5179</v>
      </c>
      <c r="P11" s="1282"/>
      <c r="Q11" s="1282"/>
      <c r="R11" s="1282"/>
      <c r="S11" s="1282"/>
      <c r="T11" s="1282"/>
      <c r="U11" s="550"/>
      <c r="V11" s="550"/>
      <c r="W11" s="488"/>
      <c r="X11" s="558"/>
      <c r="Y11" s="558"/>
      <c r="Z11" s="558"/>
      <c r="AA11" s="558"/>
      <c r="AB11" s="558"/>
      <c r="AC11" s="558"/>
      <c r="AD11" s="558"/>
      <c r="AE11" s="558"/>
      <c r="AF11" s="558"/>
      <c r="AG11" s="558"/>
      <c r="AH11" s="558"/>
    </row>
    <row r="12" spans="1:34" s="745" customFormat="1" ht="5.25" hidden="1">
      <c r="A12" s="1120"/>
      <c r="B12" s="1120"/>
      <c r="C12" s="1120"/>
      <c r="D12" s="1120"/>
      <c r="E12" s="1120"/>
      <c r="F12" s="1120"/>
      <c r="G12" s="1120"/>
      <c r="H12" s="1120"/>
      <c r="L12" s="1170"/>
      <c r="M12" s="1045"/>
      <c r="O12" s="1281"/>
      <c r="P12" s="1281"/>
      <c r="Q12" s="1281"/>
      <c r="R12" s="1281"/>
      <c r="S12" s="1281"/>
      <c r="T12" s="1281"/>
      <c r="U12" s="779"/>
      <c r="V12" s="779"/>
      <c r="X12" s="1120"/>
      <c r="Y12" s="1120"/>
      <c r="Z12" s="1120"/>
      <c r="AA12" s="1120"/>
      <c r="AB12" s="1120"/>
    </row>
    <row r="13" spans="1:34" s="538" customFormat="1" ht="11.25" hidden="1">
      <c r="A13" s="558"/>
      <c r="B13" s="558"/>
      <c r="C13" s="558"/>
      <c r="D13" s="558"/>
      <c r="E13" s="558"/>
      <c r="F13" s="558"/>
      <c r="G13" s="558"/>
      <c r="H13" s="558"/>
      <c r="L13" s="1306"/>
      <c r="M13" s="1306"/>
      <c r="N13" s="535"/>
      <c r="O13" s="550"/>
      <c r="P13" s="550"/>
      <c r="Q13" s="550"/>
      <c r="R13" s="550"/>
      <c r="S13" s="550"/>
      <c r="T13" s="550"/>
      <c r="U13" s="556" t="s">
        <v>371</v>
      </c>
      <c r="X13" s="558"/>
      <c r="Y13" s="558"/>
      <c r="Z13" s="558"/>
      <c r="AA13" s="558"/>
      <c r="AB13" s="558"/>
      <c r="AC13" s="558"/>
      <c r="AD13" s="558"/>
      <c r="AE13" s="558"/>
      <c r="AF13" s="558"/>
      <c r="AG13" s="558"/>
      <c r="AH13" s="558"/>
    </row>
    <row r="14" spans="1:34">
      <c r="J14" s="498"/>
      <c r="K14" s="498"/>
      <c r="L14" s="493"/>
      <c r="M14" s="493"/>
      <c r="N14" s="471"/>
      <c r="O14" s="1283"/>
      <c r="P14" s="1283"/>
      <c r="Q14" s="1283"/>
      <c r="R14" s="1283"/>
      <c r="S14" s="1283"/>
      <c r="T14" s="1283"/>
      <c r="U14" s="1283"/>
    </row>
    <row r="15" spans="1:34">
      <c r="J15" s="498"/>
      <c r="K15" s="498"/>
      <c r="L15" s="1224" t="s">
        <v>445</v>
      </c>
      <c r="M15" s="1224"/>
      <c r="N15" s="1224"/>
      <c r="O15" s="1224"/>
      <c r="P15" s="1224"/>
      <c r="Q15" s="1224"/>
      <c r="R15" s="1224"/>
      <c r="S15" s="1224"/>
      <c r="T15" s="1224"/>
      <c r="U15" s="1224"/>
      <c r="V15" s="1224"/>
      <c r="W15" s="1224" t="s">
        <v>446</v>
      </c>
    </row>
    <row r="16" spans="1:34" ht="14.25" customHeight="1">
      <c r="J16" s="498"/>
      <c r="K16" s="498"/>
      <c r="L16" s="1289" t="s">
        <v>91</v>
      </c>
      <c r="M16" s="1289" t="s">
        <v>602</v>
      </c>
      <c r="N16" s="629"/>
      <c r="O16" s="1290" t="s">
        <v>604</v>
      </c>
      <c r="P16" s="1291"/>
      <c r="Q16" s="1291"/>
      <c r="R16" s="1291"/>
      <c r="S16" s="1291"/>
      <c r="T16" s="1292"/>
      <c r="U16" s="1300" t="s">
        <v>339</v>
      </c>
      <c r="V16" s="1286" t="s">
        <v>274</v>
      </c>
      <c r="W16" s="1224"/>
    </row>
    <row r="17" spans="1:36" ht="14.25" customHeight="1">
      <c r="J17" s="498"/>
      <c r="K17" s="498"/>
      <c r="L17" s="1289"/>
      <c r="M17" s="1289"/>
      <c r="N17" s="630"/>
      <c r="O17" s="1295" t="s">
        <v>578</v>
      </c>
      <c r="P17" s="1293" t="s">
        <v>270</v>
      </c>
      <c r="Q17" s="1294"/>
      <c r="R17" s="1297" t="s">
        <v>615</v>
      </c>
      <c r="S17" s="1298"/>
      <c r="T17" s="1299"/>
      <c r="U17" s="1301"/>
      <c r="V17" s="1287"/>
      <c r="W17" s="1224"/>
    </row>
    <row r="18" spans="1:36" ht="33.75" customHeight="1">
      <c r="J18" s="498"/>
      <c r="K18" s="498"/>
      <c r="L18" s="1289"/>
      <c r="M18" s="1289"/>
      <c r="N18" s="631"/>
      <c r="O18" s="1296"/>
      <c r="P18" s="504" t="s">
        <v>579</v>
      </c>
      <c r="Q18" s="504" t="s">
        <v>6</v>
      </c>
      <c r="R18" s="505" t="s">
        <v>273</v>
      </c>
      <c r="S18" s="1284" t="s">
        <v>272</v>
      </c>
      <c r="T18" s="1285"/>
      <c r="U18" s="1302"/>
      <c r="V18" s="1288"/>
      <c r="W18" s="1224"/>
    </row>
    <row r="19" spans="1:36">
      <c r="J19" s="498"/>
      <c r="K19" s="537">
        <v>1</v>
      </c>
      <c r="L19" s="615" t="s">
        <v>92</v>
      </c>
      <c r="M19" s="615" t="s">
        <v>48</v>
      </c>
      <c r="N19" s="617" t="str">
        <f ca="1">OFFSET(N19,0,-1)</f>
        <v>2</v>
      </c>
      <c r="O19" s="616">
        <f ca="1">OFFSET(O19,0,-1)+1</f>
        <v>3</v>
      </c>
      <c r="P19" s="616">
        <f ca="1">OFFSET(P19,0,-1)+1</f>
        <v>4</v>
      </c>
      <c r="Q19" s="616">
        <f ca="1">OFFSET(Q19,0,-1)+1</f>
        <v>5</v>
      </c>
      <c r="R19" s="616">
        <f ca="1">OFFSET(R19,0,-1)+1</f>
        <v>6</v>
      </c>
      <c r="S19" s="1307">
        <f ca="1">OFFSET(S19,0,-1)+1</f>
        <v>7</v>
      </c>
      <c r="T19" s="1307"/>
      <c r="U19" s="616">
        <f ca="1">OFFSET(U19,0,-2)+1</f>
        <v>8</v>
      </c>
      <c r="V19" s="617">
        <f ca="1">OFFSET(V19,0,-1)</f>
        <v>8</v>
      </c>
      <c r="W19" s="616">
        <f ca="1">OFFSET(W19,0,-1)+1</f>
        <v>9</v>
      </c>
    </row>
    <row r="20" spans="1:36" ht="22.5">
      <c r="A20" s="1308">
        <v>1</v>
      </c>
      <c r="B20" s="830"/>
      <c r="C20" s="830"/>
      <c r="D20" s="830"/>
      <c r="E20" s="831"/>
      <c r="F20" s="832"/>
      <c r="G20" s="832"/>
      <c r="H20" s="832"/>
      <c r="I20" s="833"/>
      <c r="J20" s="828"/>
      <c r="K20" s="835"/>
      <c r="L20" s="561">
        <f>mergeValue(A20)</f>
        <v>1</v>
      </c>
      <c r="M20" s="609" t="s">
        <v>19</v>
      </c>
      <c r="N20" s="614"/>
      <c r="O20" s="1309"/>
      <c r="P20" s="1309"/>
      <c r="Q20" s="1309"/>
      <c r="R20" s="1309"/>
      <c r="S20" s="1309"/>
      <c r="T20" s="1309"/>
      <c r="U20" s="1309"/>
      <c r="V20" s="1309"/>
      <c r="W20" s="1128" t="s">
        <v>718</v>
      </c>
      <c r="Y20" s="557"/>
      <c r="Z20" s="557" t="str">
        <f t="shared" ref="Z20:Z33" si="0">IF(M20="","",M20 )</f>
        <v>Наименование тарифа</v>
      </c>
      <c r="AA20" s="557"/>
      <c r="AB20" s="557"/>
      <c r="AC20" s="557"/>
      <c r="AI20" s="553"/>
      <c r="AJ20" s="553"/>
    </row>
    <row r="21" spans="1:36" ht="22.5">
      <c r="A21" s="1308"/>
      <c r="B21" s="1308">
        <v>1</v>
      </c>
      <c r="C21" s="830"/>
      <c r="D21" s="830"/>
      <c r="E21" s="832"/>
      <c r="F21" s="832"/>
      <c r="G21" s="832"/>
      <c r="H21" s="832"/>
      <c r="I21" s="827"/>
      <c r="J21" s="826"/>
      <c r="K21" s="829"/>
      <c r="L21" s="561" t="str">
        <f>mergeValue(A21) &amp;"."&amp; mergeValue(B21)</f>
        <v>1.1</v>
      </c>
      <c r="M21" s="515" t="s">
        <v>15</v>
      </c>
      <c r="N21" s="614"/>
      <c r="O21" s="1309"/>
      <c r="P21" s="1309"/>
      <c r="Q21" s="1309"/>
      <c r="R21" s="1309"/>
      <c r="S21" s="1309"/>
      <c r="T21" s="1309"/>
      <c r="U21" s="1309"/>
      <c r="V21" s="1309"/>
      <c r="W21" s="1128" t="s">
        <v>459</v>
      </c>
      <c r="Y21" s="557"/>
      <c r="Z21" s="557" t="str">
        <f t="shared" si="0"/>
        <v>Территория действия тарифа</v>
      </c>
      <c r="AA21" s="557"/>
      <c r="AB21" s="557"/>
      <c r="AC21" s="557"/>
      <c r="AI21" s="553"/>
      <c r="AJ21" s="553"/>
    </row>
    <row r="22" spans="1:36" ht="22.5">
      <c r="A22" s="1308"/>
      <c r="B22" s="1308"/>
      <c r="C22" s="1308">
        <v>1</v>
      </c>
      <c r="D22" s="830"/>
      <c r="E22" s="832"/>
      <c r="F22" s="832"/>
      <c r="G22" s="832"/>
      <c r="H22" s="832"/>
      <c r="I22" s="834"/>
      <c r="J22" s="826"/>
      <c r="K22" s="829"/>
      <c r="L22" s="561" t="str">
        <f>mergeValue(A22) &amp;"."&amp; mergeValue(B22)&amp;"."&amp; mergeValue(C22)</f>
        <v>1.1.1</v>
      </c>
      <c r="M22" s="516" t="s">
        <v>7</v>
      </c>
      <c r="N22" s="614"/>
      <c r="O22" s="1309"/>
      <c r="P22" s="1309"/>
      <c r="Q22" s="1309"/>
      <c r="R22" s="1309"/>
      <c r="S22" s="1309"/>
      <c r="T22" s="1309"/>
      <c r="U22" s="1309"/>
      <c r="V22" s="1309"/>
      <c r="W22" s="1128" t="s">
        <v>600</v>
      </c>
      <c r="Y22" s="557"/>
      <c r="Z22" s="557" t="str">
        <f t="shared" si="0"/>
        <v xml:space="preserve">Наименование системы теплоснабжения </v>
      </c>
      <c r="AA22" s="557"/>
      <c r="AB22" s="557"/>
      <c r="AC22" s="557"/>
      <c r="AI22" s="553"/>
      <c r="AJ22" s="553"/>
    </row>
    <row r="23" spans="1:36" ht="22.5">
      <c r="A23" s="1308"/>
      <c r="B23" s="1308"/>
      <c r="C23" s="1308"/>
      <c r="D23" s="1308">
        <v>1</v>
      </c>
      <c r="E23" s="832"/>
      <c r="F23" s="832"/>
      <c r="G23" s="832"/>
      <c r="H23" s="832"/>
      <c r="I23" s="834"/>
      <c r="J23" s="826"/>
      <c r="K23" s="829"/>
      <c r="L23" s="561" t="str">
        <f>mergeValue(A23) &amp;"."&amp; mergeValue(B23)&amp;"."&amp; mergeValue(C23)&amp;"."&amp; mergeValue(D23)</f>
        <v>1.1.1.1</v>
      </c>
      <c r="M23" s="517" t="s">
        <v>21</v>
      </c>
      <c r="N23" s="614"/>
      <c r="O23" s="1309"/>
      <c r="P23" s="1309"/>
      <c r="Q23" s="1309"/>
      <c r="R23" s="1309"/>
      <c r="S23" s="1309"/>
      <c r="T23" s="1309"/>
      <c r="U23" s="1309"/>
      <c r="V23" s="1309"/>
      <c r="W23" s="1128" t="s">
        <v>601</v>
      </c>
      <c r="Y23" s="557"/>
      <c r="Z23" s="557" t="str">
        <f t="shared" si="0"/>
        <v xml:space="preserve">Источник тепловой энергии  </v>
      </c>
      <c r="AA23" s="557"/>
      <c r="AB23" s="557"/>
      <c r="AC23" s="557"/>
      <c r="AI23" s="553"/>
      <c r="AJ23" s="553"/>
    </row>
    <row r="24" spans="1:36" ht="78.75">
      <c r="A24" s="1308"/>
      <c r="B24" s="1308"/>
      <c r="C24" s="1308"/>
      <c r="D24" s="1308"/>
      <c r="E24" s="1308">
        <v>1</v>
      </c>
      <c r="F24" s="832"/>
      <c r="G24" s="832"/>
      <c r="H24" s="830">
        <v>1</v>
      </c>
      <c r="I24" s="1308">
        <v>1</v>
      </c>
      <c r="J24" s="832"/>
      <c r="K24" s="837"/>
      <c r="L24" s="561" t="str">
        <f>mergeValue(A24) &amp;"."&amp; mergeValue(B24)&amp;"."&amp; mergeValue(C24)&amp;"."&amp; mergeValue(D24)&amp;"."&amp; mergeValue(E24)</f>
        <v>1.1.1.1.1</v>
      </c>
      <c r="M24" s="523" t="s">
        <v>8</v>
      </c>
      <c r="N24" s="614"/>
      <c r="O24" s="1310"/>
      <c r="P24" s="1310"/>
      <c r="Q24" s="1310"/>
      <c r="R24" s="1310"/>
      <c r="S24" s="1310"/>
      <c r="T24" s="1310"/>
      <c r="U24" s="1310"/>
      <c r="V24" s="1310"/>
      <c r="W24" s="1128" t="s">
        <v>719</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308"/>
      <c r="B25" s="1308"/>
      <c r="C25" s="1308"/>
      <c r="D25" s="1308"/>
      <c r="E25" s="1308"/>
      <c r="F25" s="1308">
        <v>1</v>
      </c>
      <c r="G25" s="830"/>
      <c r="H25" s="830"/>
      <c r="I25" s="1308"/>
      <c r="J25" s="1308">
        <v>1</v>
      </c>
      <c r="K25" s="838"/>
      <c r="L25" s="561" t="str">
        <f>mergeValue(A25) &amp;"."&amp; mergeValue(B25)&amp;"."&amp; mergeValue(C25)&amp;"."&amp; mergeValue(D25)&amp;"."&amp; mergeValue(E25)&amp;"."&amp; mergeValue(F25)</f>
        <v>1.1.1.1.1.1</v>
      </c>
      <c r="M25" s="524" t="s">
        <v>9</v>
      </c>
      <c r="N25" s="614"/>
      <c r="O25" s="1311"/>
      <c r="P25" s="1312"/>
      <c r="Q25" s="1312"/>
      <c r="R25" s="1312"/>
      <c r="S25" s="1312"/>
      <c r="T25" s="1312"/>
      <c r="U25" s="1312"/>
      <c r="V25" s="1313"/>
      <c r="W25" s="1128" t="s">
        <v>720</v>
      </c>
      <c r="Y25" s="557"/>
      <c r="Z25" s="557" t="str">
        <f t="shared" si="0"/>
        <v>Группа потребителей</v>
      </c>
      <c r="AA25" s="557"/>
      <c r="AB25" s="557"/>
      <c r="AC25" s="557"/>
      <c r="AI25" s="553"/>
      <c r="AJ25" s="553"/>
    </row>
    <row r="26" spans="1:36" ht="122.1" customHeight="1">
      <c r="A26" s="1308"/>
      <c r="B26" s="1308"/>
      <c r="C26" s="1308"/>
      <c r="D26" s="1308"/>
      <c r="E26" s="1308"/>
      <c r="F26" s="1308"/>
      <c r="G26" s="830">
        <v>1</v>
      </c>
      <c r="H26" s="830"/>
      <c r="I26" s="1308"/>
      <c r="J26" s="1308"/>
      <c r="K26" s="838">
        <v>1</v>
      </c>
      <c r="L26" s="561" t="str">
        <f>mergeValue(A26) &amp;"."&amp; mergeValue(B26)&amp;"."&amp; mergeValue(C26)&amp;"."&amp; mergeValue(D26)&amp;"."&amp; mergeValue(E26)&amp;"."&amp; mergeValue(F26)&amp;"."&amp; mergeValue(G26)</f>
        <v>1.1.1.1.1.1.1</v>
      </c>
      <c r="M26" s="1087"/>
      <c r="N26" s="614"/>
      <c r="O26" s="531"/>
      <c r="P26" s="531"/>
      <c r="Q26" s="1039"/>
      <c r="R26" s="1303"/>
      <c r="S26" s="1304" t="s">
        <v>83</v>
      </c>
      <c r="T26" s="1303"/>
      <c r="U26" s="1304" t="s">
        <v>84</v>
      </c>
      <c r="V26" s="531"/>
      <c r="W26" s="1278" t="s">
        <v>721</v>
      </c>
      <c r="X26" s="553" t="str">
        <f>strCheckDate(O27:V27)</f>
        <v/>
      </c>
      <c r="Y26" s="557"/>
      <c r="Z26" s="557" t="str">
        <f t="shared" si="0"/>
        <v/>
      </c>
      <c r="AA26" s="557"/>
      <c r="AB26" s="557"/>
      <c r="AC26" s="557"/>
      <c r="AI26" s="553"/>
      <c r="AJ26" s="553"/>
    </row>
    <row r="27" spans="1:36" ht="11.25" hidden="1">
      <c r="A27" s="1308"/>
      <c r="B27" s="1308"/>
      <c r="C27" s="1308"/>
      <c r="D27" s="1308"/>
      <c r="E27" s="1308"/>
      <c r="F27" s="1308"/>
      <c r="G27" s="830"/>
      <c r="H27" s="830"/>
      <c r="I27" s="1308"/>
      <c r="J27" s="1308"/>
      <c r="K27" s="838"/>
      <c r="L27" s="568"/>
      <c r="M27" s="614"/>
      <c r="N27" s="614"/>
      <c r="O27" s="531"/>
      <c r="P27" s="531"/>
      <c r="Q27" s="552" t="str">
        <f>R26 &amp; "-" &amp; T26</f>
        <v>-</v>
      </c>
      <c r="R27" s="1303"/>
      <c r="S27" s="1304"/>
      <c r="T27" s="1303"/>
      <c r="U27" s="1304"/>
      <c r="V27" s="531"/>
      <c r="W27" s="1279"/>
      <c r="Y27" s="557"/>
      <c r="Z27" s="557" t="str">
        <f t="shared" si="0"/>
        <v/>
      </c>
      <c r="AA27" s="557"/>
      <c r="AB27" s="557"/>
      <c r="AC27" s="557"/>
      <c r="AI27" s="553"/>
      <c r="AJ27" s="553"/>
    </row>
    <row r="28" spans="1:36" ht="15" customHeight="1">
      <c r="A28" s="1308"/>
      <c r="B28" s="1308"/>
      <c r="C28" s="1308"/>
      <c r="D28" s="1308"/>
      <c r="E28" s="1308"/>
      <c r="F28" s="1308"/>
      <c r="G28" s="832"/>
      <c r="H28" s="830"/>
      <c r="I28" s="1308"/>
      <c r="J28" s="1308"/>
      <c r="K28" s="837"/>
      <c r="L28" s="507"/>
      <c r="M28" s="526" t="s">
        <v>24</v>
      </c>
      <c r="N28" s="533"/>
      <c r="O28" s="533"/>
      <c r="P28" s="533"/>
      <c r="Q28" s="533"/>
      <c r="R28" s="533"/>
      <c r="S28" s="533"/>
      <c r="T28" s="533"/>
      <c r="U28" s="533"/>
      <c r="V28" s="529"/>
      <c r="W28" s="1280"/>
      <c r="Y28" s="557"/>
      <c r="Z28" s="557" t="str">
        <f t="shared" si="0"/>
        <v>Добавить вид теплоносителя (параметры теплоносителя)</v>
      </c>
      <c r="AA28" s="557"/>
      <c r="AB28" s="557"/>
      <c r="AC28" s="557"/>
      <c r="AI28" s="553"/>
      <c r="AJ28" s="553"/>
    </row>
    <row r="29" spans="1:36" ht="15" customHeight="1">
      <c r="A29" s="1308"/>
      <c r="B29" s="1308"/>
      <c r="C29" s="1308"/>
      <c r="D29" s="1308"/>
      <c r="E29" s="1308"/>
      <c r="F29" s="832"/>
      <c r="G29" s="832"/>
      <c r="H29" s="830"/>
      <c r="I29" s="1308"/>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308"/>
      <c r="B30" s="1308"/>
      <c r="C30" s="1308"/>
      <c r="D30" s="1308"/>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308"/>
      <c r="B31" s="1308"/>
      <c r="C31" s="1308"/>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308"/>
      <c r="B32" s="1308"/>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308"/>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1"/>
      <c r="M34" s="534" t="s">
        <v>308</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1" t="s">
        <v>722</v>
      </c>
      <c r="N36" s="1271"/>
      <c r="O36" s="1271"/>
      <c r="P36" s="1271"/>
      <c r="Q36" s="1271"/>
      <c r="R36" s="1271"/>
      <c r="S36" s="1271"/>
      <c r="T36" s="1271"/>
      <c r="U36" s="1271"/>
      <c r="V36" s="1271"/>
      <c r="W36" s="1271"/>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9</v>
      </c>
    </row>
    <row r="2" spans="1:20" ht="22.5">
      <c r="F2" s="1272" t="s">
        <v>470</v>
      </c>
      <c r="G2" s="1273"/>
      <c r="H2" s="1274"/>
      <c r="I2" s="756"/>
    </row>
    <row r="3" spans="1:20" ht="3" customHeight="1"/>
    <row r="4" spans="1:20" s="538" customFormat="1" ht="11.25">
      <c r="A4" s="733"/>
      <c r="B4" s="733"/>
      <c r="C4" s="733"/>
      <c r="D4" s="733"/>
      <c r="F4" s="1224" t="s">
        <v>445</v>
      </c>
      <c r="G4" s="1224"/>
      <c r="H4" s="1224"/>
      <c r="I4" s="1275" t="s">
        <v>446</v>
      </c>
      <c r="J4" s="733"/>
      <c r="K4" s="733"/>
      <c r="L4" s="733"/>
      <c r="M4" s="733"/>
      <c r="N4" s="733"/>
      <c r="O4" s="733"/>
      <c r="P4" s="733"/>
      <c r="Q4" s="733"/>
      <c r="R4" s="733"/>
      <c r="S4" s="733"/>
      <c r="T4" s="733"/>
    </row>
    <row r="5" spans="1:20" s="538" customFormat="1" ht="11.25" customHeight="1">
      <c r="A5" s="733"/>
      <c r="B5" s="733"/>
      <c r="C5" s="733"/>
      <c r="D5" s="733"/>
      <c r="F5" s="738" t="s">
        <v>91</v>
      </c>
      <c r="G5" s="760" t="s">
        <v>448</v>
      </c>
      <c r="H5" s="752" t="s">
        <v>439</v>
      </c>
      <c r="I5" s="1275"/>
      <c r="J5" s="733"/>
      <c r="K5" s="733"/>
      <c r="L5" s="733"/>
      <c r="M5" s="733"/>
      <c r="N5" s="733"/>
      <c r="O5" s="733"/>
      <c r="P5" s="733"/>
      <c r="Q5" s="733"/>
      <c r="R5" s="733"/>
      <c r="S5" s="733"/>
      <c r="T5" s="733"/>
    </row>
    <row r="6" spans="1:20" s="538" customFormat="1" ht="12" customHeight="1">
      <c r="A6" s="733"/>
      <c r="B6" s="733"/>
      <c r="C6" s="733"/>
      <c r="D6" s="733"/>
      <c r="F6" s="761" t="s">
        <v>92</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1</v>
      </c>
      <c r="H7" s="755" t="str">
        <f>IF(dateCh="","",dateCh)</f>
        <v>03.11.2022</v>
      </c>
      <c r="I7" s="766" t="s">
        <v>472</v>
      </c>
      <c r="J7" s="583"/>
      <c r="K7" s="733"/>
      <c r="L7" s="733"/>
      <c r="M7" s="733"/>
      <c r="N7" s="733"/>
      <c r="O7" s="733"/>
      <c r="P7" s="733"/>
      <c r="Q7" s="733"/>
      <c r="R7" s="733"/>
      <c r="S7" s="733"/>
      <c r="T7" s="733"/>
    </row>
    <row r="8" spans="1:20" s="538" customFormat="1" ht="45">
      <c r="A8" s="1276">
        <v>1</v>
      </c>
      <c r="B8" s="733"/>
      <c r="C8" s="733"/>
      <c r="D8" s="733"/>
      <c r="F8" s="764" t="str">
        <f>"2." &amp;mergeValue(A8)</f>
        <v>2.1</v>
      </c>
      <c r="G8" s="765" t="s">
        <v>473</v>
      </c>
      <c r="H8" s="755"/>
      <c r="I8" s="766" t="s">
        <v>568</v>
      </c>
      <c r="J8" s="583"/>
      <c r="K8" s="733"/>
      <c r="L8" s="733"/>
      <c r="M8" s="733"/>
      <c r="N8" s="733"/>
      <c r="O8" s="733"/>
      <c r="P8" s="733"/>
      <c r="Q8" s="733"/>
      <c r="R8" s="733"/>
      <c r="S8" s="733"/>
      <c r="T8" s="733"/>
    </row>
    <row r="9" spans="1:20" s="538" customFormat="1" ht="22.5">
      <c r="A9" s="1276"/>
      <c r="B9" s="733"/>
      <c r="C9" s="733"/>
      <c r="D9" s="733"/>
      <c r="F9" s="764" t="str">
        <f>"3." &amp;mergeValue(A9)</f>
        <v>3.1</v>
      </c>
      <c r="G9" s="765" t="s">
        <v>474</v>
      </c>
      <c r="H9" s="755"/>
      <c r="I9" s="766" t="s">
        <v>566</v>
      </c>
      <c r="J9" s="583"/>
      <c r="K9" s="733"/>
      <c r="L9" s="733"/>
      <c r="M9" s="733"/>
      <c r="N9" s="733"/>
      <c r="O9" s="733"/>
      <c r="P9" s="733"/>
      <c r="Q9" s="733"/>
      <c r="R9" s="733"/>
      <c r="S9" s="733"/>
      <c r="T9" s="733"/>
    </row>
    <row r="10" spans="1:20" s="538" customFormat="1" ht="22.5">
      <c r="A10" s="1276"/>
      <c r="B10" s="733"/>
      <c r="C10" s="733"/>
      <c r="D10" s="733"/>
      <c r="F10" s="764" t="str">
        <f>"4."&amp;mergeValue(A10)</f>
        <v>4.1</v>
      </c>
      <c r="G10" s="765" t="s">
        <v>475</v>
      </c>
      <c r="H10" s="752" t="s">
        <v>449</v>
      </c>
      <c r="I10" s="766"/>
      <c r="J10" s="583"/>
      <c r="K10" s="733"/>
      <c r="L10" s="733"/>
      <c r="M10" s="733"/>
      <c r="N10" s="733"/>
      <c r="O10" s="733"/>
      <c r="P10" s="733"/>
      <c r="Q10" s="733"/>
      <c r="R10" s="733"/>
      <c r="S10" s="733"/>
      <c r="T10" s="733"/>
    </row>
    <row r="11" spans="1:20" s="538" customFormat="1" ht="18.75">
      <c r="A11" s="1276"/>
      <c r="B11" s="1276">
        <v>1</v>
      </c>
      <c r="C11" s="739"/>
      <c r="D11" s="739"/>
      <c r="F11" s="764" t="str">
        <f>"4."&amp;mergeValue(A11) &amp;"."&amp;mergeValue(B11)</f>
        <v>4.1.1</v>
      </c>
      <c r="G11" s="777" t="s">
        <v>570</v>
      </c>
      <c r="H11" s="755" t="str">
        <f>IF(region_name="","",region_name)</f>
        <v>Челябинская область</v>
      </c>
      <c r="I11" s="766" t="s">
        <v>478</v>
      </c>
      <c r="J11" s="583"/>
      <c r="K11" s="733"/>
      <c r="L11" s="733"/>
      <c r="M11" s="733"/>
      <c r="N11" s="733"/>
      <c r="O11" s="733"/>
      <c r="P11" s="733"/>
      <c r="Q11" s="733"/>
      <c r="R11" s="733"/>
      <c r="S11" s="733"/>
      <c r="T11" s="733"/>
    </row>
    <row r="12" spans="1:20" s="538" customFormat="1" ht="22.5">
      <c r="A12" s="1276"/>
      <c r="B12" s="1276"/>
      <c r="C12" s="1276">
        <v>1</v>
      </c>
      <c r="D12" s="739"/>
      <c r="F12" s="764" t="str">
        <f>"4."&amp;mergeValue(A12) &amp;"."&amp;mergeValue(B12)&amp;"."&amp;mergeValue(C12)</f>
        <v>4.1.1.1</v>
      </c>
      <c r="G12" s="767" t="s">
        <v>476</v>
      </c>
      <c r="H12" s="755"/>
      <c r="I12" s="766" t="s">
        <v>479</v>
      </c>
      <c r="J12" s="583"/>
      <c r="K12" s="733"/>
      <c r="L12" s="733"/>
      <c r="M12" s="733"/>
      <c r="N12" s="733"/>
      <c r="O12" s="733"/>
      <c r="P12" s="733"/>
      <c r="Q12" s="733"/>
      <c r="R12" s="733"/>
      <c r="S12" s="733"/>
      <c r="T12" s="733"/>
    </row>
    <row r="13" spans="1:20" s="538" customFormat="1" ht="39" customHeight="1">
      <c r="A13" s="1276"/>
      <c r="B13" s="1276"/>
      <c r="C13" s="1276"/>
      <c r="D13" s="739">
        <v>1</v>
      </c>
      <c r="F13" s="764" t="str">
        <f>"4."&amp;mergeValue(A13) &amp;"."&amp;mergeValue(B13)&amp;"."&amp;mergeValue(C13)&amp;"."&amp;mergeValue(D13)</f>
        <v>4.1.1.1.1</v>
      </c>
      <c r="G13" s="768" t="s">
        <v>477</v>
      </c>
      <c r="H13" s="755"/>
      <c r="I13" s="1277" t="s">
        <v>569</v>
      </c>
      <c r="J13" s="583"/>
      <c r="K13" s="733"/>
      <c r="L13" s="733"/>
      <c r="M13" s="733"/>
      <c r="N13" s="733"/>
      <c r="O13" s="733"/>
      <c r="P13" s="733"/>
      <c r="Q13" s="733"/>
      <c r="R13" s="733"/>
      <c r="S13" s="733"/>
      <c r="T13" s="733"/>
    </row>
    <row r="14" spans="1:20" s="538" customFormat="1" ht="18.75">
      <c r="A14" s="1276"/>
      <c r="B14" s="1276"/>
      <c r="C14" s="1276"/>
      <c r="D14" s="739"/>
      <c r="F14" s="769"/>
      <c r="G14" s="721" t="s">
        <v>4</v>
      </c>
      <c r="H14" s="592"/>
      <c r="I14" s="1277"/>
      <c r="J14" s="583"/>
      <c r="K14" s="733"/>
      <c r="L14" s="733"/>
      <c r="M14" s="733"/>
      <c r="N14" s="733"/>
      <c r="O14" s="733"/>
      <c r="P14" s="733"/>
      <c r="Q14" s="733"/>
      <c r="R14" s="733"/>
      <c r="S14" s="733"/>
      <c r="T14" s="733"/>
    </row>
    <row r="15" spans="1:20" s="538" customFormat="1" ht="18.75">
      <c r="A15" s="1276"/>
      <c r="B15" s="1276"/>
      <c r="C15" s="739"/>
      <c r="D15" s="739"/>
      <c r="F15" s="602"/>
      <c r="G15" s="545" t="s">
        <v>401</v>
      </c>
      <c r="H15" s="603"/>
      <c r="I15" s="604"/>
      <c r="J15" s="583"/>
      <c r="K15" s="733"/>
      <c r="L15" s="733"/>
      <c r="M15" s="733"/>
      <c r="N15" s="733"/>
      <c r="O15" s="733"/>
      <c r="P15" s="733"/>
      <c r="Q15" s="733"/>
      <c r="R15" s="733"/>
      <c r="S15" s="733"/>
      <c r="T15" s="733"/>
    </row>
    <row r="16" spans="1:20" s="538" customFormat="1" ht="18.75">
      <c r="A16" s="1276"/>
      <c r="B16" s="733"/>
      <c r="C16" s="733"/>
      <c r="D16" s="733"/>
      <c r="F16" s="769"/>
      <c r="G16" s="695" t="s">
        <v>483</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2</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1" t="s">
        <v>571</v>
      </c>
      <c r="H19" s="1271"/>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305" t="s">
        <v>717</v>
      </c>
      <c r="M5" s="1305"/>
      <c r="N5" s="1305"/>
      <c r="O5" s="1305"/>
      <c r="P5" s="1305"/>
      <c r="Q5" s="1305"/>
      <c r="R5" s="1305"/>
      <c r="S5" s="1305"/>
      <c r="T5" s="1305"/>
      <c r="U5" s="632"/>
    </row>
    <row r="6" spans="1:34" ht="3" customHeight="1">
      <c r="J6" s="651"/>
      <c r="K6" s="651"/>
      <c r="L6" s="716"/>
      <c r="M6" s="716"/>
      <c r="N6" s="716"/>
      <c r="O6" s="717"/>
      <c r="P6" s="717"/>
      <c r="Q6" s="717"/>
      <c r="R6" s="717"/>
      <c r="S6" s="717"/>
      <c r="T6" s="717"/>
      <c r="U6" s="717"/>
      <c r="V6" s="754"/>
    </row>
    <row r="7" spans="1:34" ht="33.75">
      <c r="J7" s="651"/>
      <c r="K7" s="651"/>
      <c r="L7" s="716"/>
      <c r="M7" s="585" t="s">
        <v>651</v>
      </c>
      <c r="N7" s="716"/>
      <c r="O7" s="1316"/>
      <c r="P7" s="1317"/>
      <c r="Q7" s="1317"/>
      <c r="R7" s="1317"/>
      <c r="S7" s="1317"/>
      <c r="T7" s="1318"/>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0"/>
      <c r="M9" s="1045"/>
      <c r="O9" s="1281"/>
      <c r="P9" s="1281"/>
      <c r="Q9" s="1281"/>
      <c r="R9" s="1281"/>
      <c r="S9" s="1281"/>
      <c r="T9" s="1281"/>
      <c r="U9" s="779"/>
      <c r="V9" s="779"/>
      <c r="X9" s="1120"/>
      <c r="Y9" s="1120"/>
      <c r="Z9" s="1120"/>
      <c r="AA9" s="1120"/>
      <c r="AB9" s="1120"/>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изменении тарифов</v>
      </c>
      <c r="N10" s="1124"/>
      <c r="O10" s="1282" t="str">
        <f>IF(datePr_ch="",IF(datePr="","",datePr),datePr_ch)</f>
        <v>03.11.2022</v>
      </c>
      <c r="P10" s="1282"/>
      <c r="Q10" s="1282"/>
      <c r="R10" s="1282"/>
      <c r="S10" s="1282"/>
      <c r="T10" s="1282"/>
      <c r="U10" s="729"/>
      <c r="V10" s="729"/>
      <c r="W10" s="488"/>
      <c r="X10" s="733"/>
      <c r="Y10" s="733"/>
      <c r="Z10" s="733"/>
      <c r="AA10" s="733"/>
      <c r="AB10" s="733"/>
      <c r="AC10" s="733"/>
      <c r="AD10" s="733"/>
      <c r="AE10" s="733"/>
      <c r="AF10" s="733"/>
      <c r="AG10" s="733"/>
      <c r="AH10" s="733"/>
    </row>
    <row r="11" spans="1:34" s="538" customFormat="1" ht="18.7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изменении тарифов</v>
      </c>
      <c r="N11" s="1124"/>
      <c r="O11" s="1282" t="str">
        <f>IF(numberPr_ch="",IF(numberPr="","",numberPr),numberPr_ch)</f>
        <v>5179</v>
      </c>
      <c r="P11" s="1282"/>
      <c r="Q11" s="1282"/>
      <c r="R11" s="1282"/>
      <c r="S11" s="1282"/>
      <c r="T11" s="1282"/>
      <c r="U11" s="729"/>
      <c r="V11" s="729"/>
      <c r="W11" s="488"/>
      <c r="X11" s="733"/>
      <c r="Y11" s="733"/>
      <c r="Z11" s="733"/>
      <c r="AA11" s="733"/>
      <c r="AB11" s="733"/>
      <c r="AC11" s="733"/>
      <c r="AD11" s="733"/>
      <c r="AE11" s="733"/>
      <c r="AF11" s="733"/>
      <c r="AG11" s="733"/>
      <c r="AH11" s="733"/>
    </row>
    <row r="12" spans="1:34" s="745" customFormat="1" ht="5.25" hidden="1">
      <c r="A12" s="1120"/>
      <c r="B12" s="1120"/>
      <c r="C12" s="1120"/>
      <c r="D12" s="1120"/>
      <c r="E12" s="1120"/>
      <c r="F12" s="1120"/>
      <c r="G12" s="1120"/>
      <c r="H12" s="1120"/>
      <c r="L12" s="1170"/>
      <c r="M12" s="1045"/>
      <c r="O12" s="1281"/>
      <c r="P12" s="1281"/>
      <c r="Q12" s="1281"/>
      <c r="R12" s="1281"/>
      <c r="S12" s="1281"/>
      <c r="T12" s="1281"/>
      <c r="U12" s="779"/>
      <c r="V12" s="779"/>
      <c r="X12" s="1120"/>
      <c r="Y12" s="1120"/>
      <c r="Z12" s="1120"/>
      <c r="AA12" s="1120"/>
      <c r="AB12" s="1120"/>
    </row>
    <row r="13" spans="1:34" s="538" customFormat="1" ht="11.25">
      <c r="A13" s="733"/>
      <c r="B13" s="733"/>
      <c r="C13" s="733"/>
      <c r="D13" s="733"/>
      <c r="E13" s="733"/>
      <c r="F13" s="733"/>
      <c r="G13" s="733"/>
      <c r="H13" s="733"/>
      <c r="L13" s="1306"/>
      <c r="M13" s="1306"/>
      <c r="N13" s="741"/>
      <c r="O13" s="729"/>
      <c r="P13" s="729"/>
      <c r="Q13" s="729"/>
      <c r="R13" s="729"/>
      <c r="S13" s="729"/>
      <c r="T13" s="729"/>
      <c r="U13" s="732" t="s">
        <v>371</v>
      </c>
      <c r="X13" s="733"/>
      <c r="Y13" s="733"/>
      <c r="Z13" s="733"/>
      <c r="AA13" s="733"/>
      <c r="AB13" s="733"/>
      <c r="AC13" s="733"/>
      <c r="AD13" s="733"/>
      <c r="AE13" s="733"/>
      <c r="AF13" s="733"/>
      <c r="AG13" s="733"/>
      <c r="AH13" s="733"/>
    </row>
    <row r="14" spans="1:34">
      <c r="J14" s="651"/>
      <c r="K14" s="651"/>
      <c r="L14" s="716"/>
      <c r="M14" s="716"/>
      <c r="N14" s="471"/>
      <c r="O14" s="1283"/>
      <c r="P14" s="1283"/>
      <c r="Q14" s="1283"/>
      <c r="R14" s="1283"/>
      <c r="S14" s="1283"/>
      <c r="T14" s="1283"/>
      <c r="U14" s="1283"/>
    </row>
    <row r="15" spans="1:34">
      <c r="J15" s="651"/>
      <c r="K15" s="651"/>
      <c r="L15" s="1224" t="s">
        <v>445</v>
      </c>
      <c r="M15" s="1224"/>
      <c r="N15" s="1224"/>
      <c r="O15" s="1224"/>
      <c r="P15" s="1224"/>
      <c r="Q15" s="1224"/>
      <c r="R15" s="1224"/>
      <c r="S15" s="1224"/>
      <c r="T15" s="1224"/>
      <c r="U15" s="1224"/>
      <c r="V15" s="1224"/>
      <c r="W15" s="1224" t="s">
        <v>446</v>
      </c>
    </row>
    <row r="16" spans="1:34" ht="14.25" customHeight="1">
      <c r="J16" s="651"/>
      <c r="K16" s="651"/>
      <c r="L16" s="1289" t="s">
        <v>91</v>
      </c>
      <c r="M16" s="1289" t="s">
        <v>602</v>
      </c>
      <c r="N16" s="629"/>
      <c r="O16" s="1290" t="s">
        <v>604</v>
      </c>
      <c r="P16" s="1291"/>
      <c r="Q16" s="1291"/>
      <c r="R16" s="1291"/>
      <c r="S16" s="1291"/>
      <c r="T16" s="1292"/>
      <c r="U16" s="1300" t="s">
        <v>339</v>
      </c>
      <c r="V16" s="1286" t="s">
        <v>274</v>
      </c>
      <c r="W16" s="1224"/>
    </row>
    <row r="17" spans="1:36" ht="14.25" customHeight="1">
      <c r="J17" s="651"/>
      <c r="K17" s="651"/>
      <c r="L17" s="1289"/>
      <c r="M17" s="1289"/>
      <c r="N17" s="630"/>
      <c r="O17" s="1295" t="s">
        <v>578</v>
      </c>
      <c r="P17" s="1293" t="s">
        <v>270</v>
      </c>
      <c r="Q17" s="1294"/>
      <c r="R17" s="1297" t="s">
        <v>615</v>
      </c>
      <c r="S17" s="1298"/>
      <c r="T17" s="1299"/>
      <c r="U17" s="1301"/>
      <c r="V17" s="1287"/>
      <c r="W17" s="1224"/>
    </row>
    <row r="18" spans="1:36" ht="33.75" customHeight="1">
      <c r="J18" s="651"/>
      <c r="K18" s="651"/>
      <c r="L18" s="1289"/>
      <c r="M18" s="1289"/>
      <c r="N18" s="631"/>
      <c r="O18" s="1296"/>
      <c r="P18" s="718" t="s">
        <v>579</v>
      </c>
      <c r="Q18" s="718" t="s">
        <v>6</v>
      </c>
      <c r="R18" s="742" t="s">
        <v>273</v>
      </c>
      <c r="S18" s="1284" t="s">
        <v>272</v>
      </c>
      <c r="T18" s="1285"/>
      <c r="U18" s="1302"/>
      <c r="V18" s="1288"/>
      <c r="W18" s="1224"/>
    </row>
    <row r="19" spans="1:36">
      <c r="J19" s="651"/>
      <c r="K19" s="537">
        <v>1</v>
      </c>
      <c r="L19" s="615" t="s">
        <v>92</v>
      </c>
      <c r="M19" s="615" t="s">
        <v>48</v>
      </c>
      <c r="N19" s="617" t="str">
        <f ca="1">OFFSET(N19,0,-1)</f>
        <v>2</v>
      </c>
      <c r="O19" s="740">
        <f ca="1">OFFSET(O19,0,-1)+1</f>
        <v>3</v>
      </c>
      <c r="P19" s="740">
        <f ca="1">OFFSET(P19,0,-1)+1</f>
        <v>4</v>
      </c>
      <c r="Q19" s="740">
        <f ca="1">OFFSET(Q19,0,-1)+1</f>
        <v>5</v>
      </c>
      <c r="R19" s="740">
        <f ca="1">OFFSET(R19,0,-1)+1</f>
        <v>6</v>
      </c>
      <c r="S19" s="1307">
        <f ca="1">OFFSET(S19,0,-1)+1</f>
        <v>7</v>
      </c>
      <c r="T19" s="1307"/>
      <c r="U19" s="740">
        <f ca="1">OFFSET(U19,0,-2)+1</f>
        <v>8</v>
      </c>
      <c r="V19" s="617">
        <f ca="1">OFFSET(V19,0,-1)</f>
        <v>8</v>
      </c>
      <c r="W19" s="740">
        <f ca="1">OFFSET(W19,0,-1)+1</f>
        <v>9</v>
      </c>
    </row>
    <row r="20" spans="1:36" ht="22.5">
      <c r="A20" s="1308">
        <v>1</v>
      </c>
      <c r="B20" s="830"/>
      <c r="C20" s="830"/>
      <c r="D20" s="830"/>
      <c r="E20" s="831"/>
      <c r="F20" s="832"/>
      <c r="G20" s="832"/>
      <c r="H20" s="832"/>
      <c r="I20" s="833"/>
      <c r="J20" s="828"/>
      <c r="K20" s="835"/>
      <c r="L20" s="743">
        <f>mergeValue(A20)</f>
        <v>1</v>
      </c>
      <c r="M20" s="609" t="s">
        <v>19</v>
      </c>
      <c r="N20" s="614"/>
      <c r="O20" s="1309"/>
      <c r="P20" s="1309"/>
      <c r="Q20" s="1309"/>
      <c r="R20" s="1309"/>
      <c r="S20" s="1309"/>
      <c r="T20" s="1309"/>
      <c r="U20" s="1309"/>
      <c r="V20" s="1309"/>
      <c r="W20" s="1128" t="s">
        <v>718</v>
      </c>
      <c r="Y20" s="776"/>
      <c r="Z20" s="776" t="str">
        <f t="shared" ref="Z20:Z33" si="0">IF(M20="","",M20 )</f>
        <v>Наименование тарифа</v>
      </c>
      <c r="AA20" s="776"/>
      <c r="AB20" s="776"/>
      <c r="AC20" s="776"/>
      <c r="AI20" s="758"/>
      <c r="AJ20" s="758"/>
    </row>
    <row r="21" spans="1:36" ht="22.5">
      <c r="A21" s="1308"/>
      <c r="B21" s="1308">
        <v>1</v>
      </c>
      <c r="C21" s="830"/>
      <c r="D21" s="830"/>
      <c r="E21" s="832"/>
      <c r="F21" s="832"/>
      <c r="G21" s="832"/>
      <c r="H21" s="832"/>
      <c r="I21" s="827"/>
      <c r="J21" s="826"/>
      <c r="K21" s="829"/>
      <c r="L21" s="743" t="str">
        <f>mergeValue(A21) &amp;"."&amp; mergeValue(B21)</f>
        <v>1.1</v>
      </c>
      <c r="M21" s="657" t="s">
        <v>15</v>
      </c>
      <c r="N21" s="614"/>
      <c r="O21" s="1309"/>
      <c r="P21" s="1309"/>
      <c r="Q21" s="1309"/>
      <c r="R21" s="1309"/>
      <c r="S21" s="1309"/>
      <c r="T21" s="1309"/>
      <c r="U21" s="1309"/>
      <c r="V21" s="1309"/>
      <c r="W21" s="1128" t="s">
        <v>459</v>
      </c>
      <c r="Y21" s="776"/>
      <c r="Z21" s="776" t="str">
        <f t="shared" si="0"/>
        <v>Территория действия тарифа</v>
      </c>
      <c r="AA21" s="776"/>
      <c r="AB21" s="776"/>
      <c r="AC21" s="776"/>
      <c r="AI21" s="758"/>
      <c r="AJ21" s="758"/>
    </row>
    <row r="22" spans="1:36" ht="22.5">
      <c r="A22" s="1308"/>
      <c r="B22" s="1308"/>
      <c r="C22" s="1308">
        <v>1</v>
      </c>
      <c r="D22" s="830"/>
      <c r="E22" s="832"/>
      <c r="F22" s="832"/>
      <c r="G22" s="832"/>
      <c r="H22" s="832"/>
      <c r="I22" s="834"/>
      <c r="J22" s="826"/>
      <c r="K22" s="829"/>
      <c r="L22" s="743" t="str">
        <f>mergeValue(A22) &amp;"."&amp; mergeValue(B22)&amp;"."&amp; mergeValue(C22)</f>
        <v>1.1.1</v>
      </c>
      <c r="M22" s="658" t="s">
        <v>7</v>
      </c>
      <c r="N22" s="614"/>
      <c r="O22" s="1309"/>
      <c r="P22" s="1309"/>
      <c r="Q22" s="1309"/>
      <c r="R22" s="1309"/>
      <c r="S22" s="1309"/>
      <c r="T22" s="1309"/>
      <c r="U22" s="1309"/>
      <c r="V22" s="1309"/>
      <c r="W22" s="1128" t="s">
        <v>600</v>
      </c>
      <c r="Y22" s="776"/>
      <c r="Z22" s="776" t="str">
        <f t="shared" si="0"/>
        <v xml:space="preserve">Наименование системы теплоснабжения </v>
      </c>
      <c r="AA22" s="776"/>
      <c r="AB22" s="776"/>
      <c r="AC22" s="776"/>
      <c r="AI22" s="758"/>
      <c r="AJ22" s="758"/>
    </row>
    <row r="23" spans="1:36" ht="22.5">
      <c r="A23" s="1308"/>
      <c r="B23" s="1308"/>
      <c r="C23" s="1308"/>
      <c r="D23" s="1308">
        <v>1</v>
      </c>
      <c r="E23" s="832"/>
      <c r="F23" s="832"/>
      <c r="G23" s="832"/>
      <c r="H23" s="832"/>
      <c r="I23" s="834"/>
      <c r="J23" s="826"/>
      <c r="K23" s="829"/>
      <c r="L23" s="743" t="str">
        <f>mergeValue(A23) &amp;"."&amp; mergeValue(B23)&amp;"."&amp; mergeValue(C23)&amp;"."&amp; mergeValue(D23)</f>
        <v>1.1.1.1</v>
      </c>
      <c r="M23" s="659" t="s">
        <v>21</v>
      </c>
      <c r="N23" s="614"/>
      <c r="O23" s="1309"/>
      <c r="P23" s="1309"/>
      <c r="Q23" s="1309"/>
      <c r="R23" s="1309"/>
      <c r="S23" s="1309"/>
      <c r="T23" s="1309"/>
      <c r="U23" s="1309"/>
      <c r="V23" s="1309"/>
      <c r="W23" s="1128" t="s">
        <v>601</v>
      </c>
      <c r="Y23" s="776"/>
      <c r="Z23" s="776" t="str">
        <f t="shared" si="0"/>
        <v xml:space="preserve">Источник тепловой энергии  </v>
      </c>
      <c r="AA23" s="776"/>
      <c r="AB23" s="776"/>
      <c r="AC23" s="776"/>
      <c r="AI23" s="758"/>
      <c r="AJ23" s="758"/>
    </row>
    <row r="24" spans="1:36" ht="78.75">
      <c r="A24" s="1308"/>
      <c r="B24" s="1308"/>
      <c r="C24" s="1308"/>
      <c r="D24" s="1308"/>
      <c r="E24" s="1308">
        <v>1</v>
      </c>
      <c r="F24" s="832"/>
      <c r="G24" s="832"/>
      <c r="H24" s="830">
        <v>1</v>
      </c>
      <c r="I24" s="1308">
        <v>1</v>
      </c>
      <c r="J24" s="832"/>
      <c r="K24" s="837"/>
      <c r="L24" s="743" t="str">
        <f>mergeValue(A24) &amp;"."&amp; mergeValue(B24)&amp;"."&amp; mergeValue(C24)&amp;"."&amp; mergeValue(D24)&amp;"."&amp; mergeValue(E24)</f>
        <v>1.1.1.1.1</v>
      </c>
      <c r="M24" s="523" t="s">
        <v>8</v>
      </c>
      <c r="N24" s="614"/>
      <c r="O24" s="1310"/>
      <c r="P24" s="1310"/>
      <c r="Q24" s="1310"/>
      <c r="R24" s="1310"/>
      <c r="S24" s="1310"/>
      <c r="T24" s="1310"/>
      <c r="U24" s="1310"/>
      <c r="V24" s="1310"/>
      <c r="W24" s="1128" t="s">
        <v>719</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308"/>
      <c r="B25" s="1308"/>
      <c r="C25" s="1308"/>
      <c r="D25" s="1308"/>
      <c r="E25" s="1308"/>
      <c r="F25" s="1308">
        <v>1</v>
      </c>
      <c r="G25" s="830"/>
      <c r="H25" s="830"/>
      <c r="I25" s="1308"/>
      <c r="J25" s="1308">
        <v>1</v>
      </c>
      <c r="K25" s="838"/>
      <c r="L25" s="743" t="str">
        <f>mergeValue(A25) &amp;"."&amp; mergeValue(B25)&amp;"."&amp; mergeValue(C25)&amp;"."&amp; mergeValue(D25)&amp;"."&amp; mergeValue(E25)&amp;"."&amp; mergeValue(F25)</f>
        <v>1.1.1.1.1.1</v>
      </c>
      <c r="M25" s="524" t="s">
        <v>9</v>
      </c>
      <c r="N25" s="614"/>
      <c r="O25" s="1310"/>
      <c r="P25" s="1310"/>
      <c r="Q25" s="1310"/>
      <c r="R25" s="1310"/>
      <c r="S25" s="1310"/>
      <c r="T25" s="1310"/>
      <c r="U25" s="1310"/>
      <c r="V25" s="1310"/>
      <c r="W25" s="1128" t="s">
        <v>720</v>
      </c>
      <c r="Y25" s="776"/>
      <c r="Z25" s="776" t="str">
        <f t="shared" si="0"/>
        <v>Группа потребителей</v>
      </c>
      <c r="AA25" s="776"/>
      <c r="AB25" s="776"/>
      <c r="AC25" s="776"/>
      <c r="AI25" s="758"/>
      <c r="AJ25" s="758"/>
    </row>
    <row r="26" spans="1:36" ht="122.1" customHeight="1">
      <c r="A26" s="1308"/>
      <c r="B26" s="1308"/>
      <c r="C26" s="1308"/>
      <c r="D26" s="1308"/>
      <c r="E26" s="1308"/>
      <c r="F26" s="1308"/>
      <c r="G26" s="830">
        <v>1</v>
      </c>
      <c r="H26" s="830"/>
      <c r="I26" s="1308"/>
      <c r="J26" s="1308"/>
      <c r="K26" s="838">
        <v>1</v>
      </c>
      <c r="L26" s="743" t="str">
        <f>mergeValue(A26) &amp;"."&amp; mergeValue(B26)&amp;"."&amp; mergeValue(C26)&amp;"."&amp; mergeValue(D26)&amp;"."&amp; mergeValue(E26)&amp;"."&amp; mergeValue(F26)&amp;"."&amp; mergeValue(G26)</f>
        <v>1.1.1.1.1.1.1</v>
      </c>
      <c r="M26" s="1087"/>
      <c r="N26" s="614"/>
      <c r="O26" s="725"/>
      <c r="P26" s="725"/>
      <c r="Q26" s="1039"/>
      <c r="R26" s="1303"/>
      <c r="S26" s="1304" t="s">
        <v>83</v>
      </c>
      <c r="T26" s="1303"/>
      <c r="U26" s="1304" t="s">
        <v>84</v>
      </c>
      <c r="V26" s="725"/>
      <c r="W26" s="1278" t="s">
        <v>721</v>
      </c>
      <c r="X26" s="758" t="str">
        <f>strCheckDate(O27:V27)</f>
        <v/>
      </c>
      <c r="Y26" s="776"/>
      <c r="Z26" s="776" t="str">
        <f t="shared" si="0"/>
        <v/>
      </c>
      <c r="AA26" s="776"/>
      <c r="AB26" s="776"/>
      <c r="AC26" s="776"/>
      <c r="AI26" s="758"/>
      <c r="AJ26" s="758"/>
    </row>
    <row r="27" spans="1:36" ht="11.25" hidden="1">
      <c r="A27" s="1308"/>
      <c r="B27" s="1308"/>
      <c r="C27" s="1308"/>
      <c r="D27" s="1308"/>
      <c r="E27" s="1308"/>
      <c r="F27" s="1308"/>
      <c r="G27" s="830"/>
      <c r="H27" s="830"/>
      <c r="I27" s="1308"/>
      <c r="J27" s="1308"/>
      <c r="K27" s="838"/>
      <c r="L27" s="751"/>
      <c r="M27" s="614"/>
      <c r="N27" s="614"/>
      <c r="O27" s="725"/>
      <c r="P27" s="725"/>
      <c r="Q27" s="731" t="str">
        <f>R26 &amp; "-" &amp; T26</f>
        <v>-</v>
      </c>
      <c r="R27" s="1303"/>
      <c r="S27" s="1304"/>
      <c r="T27" s="1303"/>
      <c r="U27" s="1304"/>
      <c r="V27" s="725"/>
      <c r="W27" s="1279"/>
      <c r="Y27" s="776"/>
      <c r="Z27" s="776" t="str">
        <f t="shared" si="0"/>
        <v/>
      </c>
      <c r="AA27" s="776"/>
      <c r="AB27" s="776"/>
      <c r="AC27" s="776"/>
      <c r="AI27" s="758"/>
      <c r="AJ27" s="758"/>
    </row>
    <row r="28" spans="1:36" ht="15" customHeight="1">
      <c r="A28" s="1308"/>
      <c r="B28" s="1308"/>
      <c r="C28" s="1308"/>
      <c r="D28" s="1308"/>
      <c r="E28" s="1308"/>
      <c r="F28" s="1308"/>
      <c r="G28" s="832"/>
      <c r="H28" s="830"/>
      <c r="I28" s="1308"/>
      <c r="J28" s="1308"/>
      <c r="K28" s="837"/>
      <c r="L28" s="653"/>
      <c r="M28" s="526" t="s">
        <v>24</v>
      </c>
      <c r="N28" s="727"/>
      <c r="O28" s="727"/>
      <c r="P28" s="727"/>
      <c r="Q28" s="727"/>
      <c r="R28" s="727"/>
      <c r="S28" s="727"/>
      <c r="T28" s="727"/>
      <c r="U28" s="727"/>
      <c r="V28" s="724"/>
      <c r="W28" s="1280"/>
      <c r="Y28" s="776"/>
      <c r="Z28" s="776" t="str">
        <f t="shared" si="0"/>
        <v>Добавить вид теплоносителя (параметры теплоносителя)</v>
      </c>
      <c r="AA28" s="776"/>
      <c r="AB28" s="776"/>
      <c r="AC28" s="776"/>
      <c r="AI28" s="758"/>
      <c r="AJ28" s="758"/>
    </row>
    <row r="29" spans="1:36" ht="15" customHeight="1">
      <c r="A29" s="1308"/>
      <c r="B29" s="1308"/>
      <c r="C29" s="1308"/>
      <c r="D29" s="1308"/>
      <c r="E29" s="1308"/>
      <c r="F29" s="832"/>
      <c r="G29" s="832"/>
      <c r="H29" s="830"/>
      <c r="I29" s="1308"/>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308"/>
      <c r="B30" s="1308"/>
      <c r="C30" s="1308"/>
      <c r="D30" s="1308"/>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308"/>
      <c r="B31" s="1308"/>
      <c r="C31" s="1308"/>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308"/>
      <c r="B32" s="1308"/>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308"/>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1"/>
      <c r="M34" s="698" t="s">
        <v>308</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1" t="s">
        <v>722</v>
      </c>
      <c r="N36" s="1271"/>
      <c r="O36" s="1271"/>
      <c r="P36" s="1271"/>
      <c r="Q36" s="1271"/>
      <c r="R36" s="1271"/>
      <c r="S36" s="1271"/>
      <c r="T36" s="1271"/>
      <c r="U36" s="1271"/>
      <c r="V36" s="1271"/>
      <c r="W36" s="1271"/>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3</v>
      </c>
    </row>
    <row r="2" spans="1:20" ht="22.5">
      <c r="F2" s="1272" t="s">
        <v>470</v>
      </c>
      <c r="G2" s="1273"/>
      <c r="H2" s="1274"/>
      <c r="I2" s="608"/>
    </row>
    <row r="3" spans="1:20" ht="3" customHeight="1"/>
    <row r="4" spans="1:20" s="538" customFormat="1" ht="11.25">
      <c r="A4" s="558"/>
      <c r="B4" s="558"/>
      <c r="C4" s="558"/>
      <c r="D4" s="558"/>
      <c r="F4" s="1224" t="s">
        <v>445</v>
      </c>
      <c r="G4" s="1224"/>
      <c r="H4" s="1224"/>
      <c r="I4" s="1275"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5"/>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3.11.2022</v>
      </c>
      <c r="I7" s="549" t="s">
        <v>472</v>
      </c>
      <c r="J7" s="583"/>
      <c r="K7" s="558"/>
      <c r="L7" s="558"/>
      <c r="M7" s="558"/>
      <c r="N7" s="558"/>
      <c r="O7" s="558"/>
      <c r="P7" s="558"/>
      <c r="Q7" s="558"/>
      <c r="R7" s="558"/>
      <c r="S7" s="558"/>
      <c r="T7" s="558"/>
    </row>
    <row r="8" spans="1:20" s="538" customFormat="1" ht="45">
      <c r="A8" s="1276">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6"/>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6"/>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6"/>
      <c r="B11" s="1276">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c r="O11" s="558"/>
      <c r="P11" s="558"/>
      <c r="Q11" s="558"/>
      <c r="R11" s="558"/>
      <c r="S11" s="558"/>
      <c r="T11" s="558"/>
    </row>
    <row r="12" spans="1:20" s="538" customFormat="1" ht="22.5">
      <c r="A12" s="1276"/>
      <c r="B12" s="1276"/>
      <c r="C12" s="1276">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6"/>
      <c r="B13" s="1276"/>
      <c r="C13" s="1276"/>
      <c r="D13" s="591">
        <v>1</v>
      </c>
      <c r="F13" s="584" t="str">
        <f>"4."&amp;mergeValue(A13) &amp;"."&amp;mergeValue(B13)&amp;"."&amp;mergeValue(C13)&amp;"."&amp;mergeValue(D13)</f>
        <v>4.1.1.1.1</v>
      </c>
      <c r="G13" s="601" t="s">
        <v>477</v>
      </c>
      <c r="H13" s="572"/>
      <c r="I13" s="1277" t="s">
        <v>569</v>
      </c>
      <c r="J13" s="583"/>
      <c r="K13" s="558"/>
      <c r="L13" s="558"/>
      <c r="M13" s="558"/>
      <c r="N13" s="558"/>
      <c r="O13" s="558"/>
      <c r="P13" s="558"/>
      <c r="Q13" s="558"/>
      <c r="R13" s="558"/>
      <c r="S13" s="558"/>
      <c r="T13" s="558"/>
    </row>
    <row r="14" spans="1:20" s="538" customFormat="1" ht="18.75">
      <c r="A14" s="1276"/>
      <c r="B14" s="1276"/>
      <c r="C14" s="1276"/>
      <c r="D14" s="591"/>
      <c r="F14" s="587"/>
      <c r="G14" s="519" t="s">
        <v>4</v>
      </c>
      <c r="H14" s="592"/>
      <c r="I14" s="1277"/>
      <c r="J14" s="583"/>
      <c r="K14" s="558"/>
      <c r="L14" s="558"/>
      <c r="M14" s="558"/>
      <c r="N14" s="558"/>
      <c r="O14" s="558"/>
      <c r="P14" s="558"/>
      <c r="Q14" s="558"/>
      <c r="R14" s="558"/>
      <c r="S14" s="558"/>
      <c r="T14" s="558"/>
    </row>
    <row r="15" spans="1:20" s="538" customFormat="1" ht="18.75">
      <c r="A15" s="1276"/>
      <c r="B15" s="1276"/>
      <c r="C15" s="591"/>
      <c r="D15" s="591"/>
      <c r="F15" s="602"/>
      <c r="G15" s="545" t="s">
        <v>401</v>
      </c>
      <c r="H15" s="603"/>
      <c r="I15" s="604"/>
      <c r="J15" s="583"/>
      <c r="K15" s="558"/>
      <c r="L15" s="558"/>
      <c r="M15" s="558"/>
      <c r="N15" s="558"/>
      <c r="O15" s="558"/>
      <c r="P15" s="558"/>
      <c r="Q15" s="558"/>
      <c r="R15" s="558"/>
      <c r="S15" s="558"/>
      <c r="T15" s="558"/>
    </row>
    <row r="16" spans="1:20" s="538" customFormat="1" ht="18.75">
      <c r="A16" s="1276"/>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1" t="s">
        <v>571</v>
      </c>
      <c r="H19" s="1271"/>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9"/>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305" t="s">
        <v>717</v>
      </c>
      <c r="M5" s="1305"/>
      <c r="N5" s="1305"/>
      <c r="O5" s="1305"/>
      <c r="P5" s="1305"/>
      <c r="Q5" s="1305"/>
      <c r="R5" s="1305"/>
      <c r="S5" s="1305"/>
      <c r="T5" s="1305"/>
      <c r="U5" s="466"/>
    </row>
    <row r="6" spans="1:33" ht="3" customHeight="1">
      <c r="J6" s="450"/>
      <c r="K6" s="450"/>
      <c r="L6" s="446"/>
      <c r="M6" s="446"/>
      <c r="N6" s="446"/>
      <c r="O6" s="449"/>
      <c r="P6" s="449"/>
      <c r="Q6" s="449"/>
      <c r="R6" s="449"/>
      <c r="S6" s="449"/>
      <c r="T6" s="449"/>
      <c r="U6" s="446"/>
    </row>
    <row r="7" spans="1:33" s="745" customFormat="1" ht="5.25" hidden="1">
      <c r="A7" s="1120"/>
      <c r="B7" s="1120"/>
      <c r="C7" s="1120"/>
      <c r="D7" s="1120"/>
      <c r="E7" s="1120"/>
      <c r="F7" s="1120"/>
      <c r="G7" s="1120"/>
      <c r="H7" s="1120"/>
      <c r="L7" s="1170"/>
      <c r="M7" s="1045"/>
      <c r="O7" s="1281"/>
      <c r="P7" s="1281"/>
      <c r="Q7" s="1281"/>
      <c r="R7" s="1281"/>
      <c r="S7" s="1281"/>
      <c r="T7" s="1281"/>
      <c r="U7" s="779"/>
      <c r="V7" s="779"/>
      <c r="X7" s="1120"/>
      <c r="Y7" s="1120"/>
      <c r="Z7" s="1120"/>
      <c r="AA7" s="1120"/>
      <c r="AB7" s="1120"/>
    </row>
    <row r="8" spans="1:33" s="460"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изменении тарифов</v>
      </c>
      <c r="N8" s="1124"/>
      <c r="O8" s="1282" t="str">
        <f>IF(datePr_ch="",IF(datePr="","",datePr),datePr_ch)</f>
        <v>03.11.2022</v>
      </c>
      <c r="P8" s="1282"/>
      <c r="Q8" s="1282"/>
      <c r="R8" s="1282"/>
      <c r="S8" s="1282"/>
      <c r="T8" s="1282"/>
      <c r="U8" s="550"/>
      <c r="V8" s="550"/>
      <c r="W8" s="488"/>
      <c r="X8" s="474"/>
      <c r="Y8" s="474"/>
      <c r="Z8" s="474"/>
      <c r="AA8" s="474"/>
      <c r="AB8" s="474"/>
      <c r="AC8" s="474"/>
      <c r="AD8" s="474"/>
      <c r="AE8" s="474"/>
      <c r="AF8" s="474"/>
      <c r="AG8" s="474"/>
    </row>
    <row r="9" spans="1:33" s="460" customFormat="1" ht="18.7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изменении тарифов</v>
      </c>
      <c r="N9" s="1124"/>
      <c r="O9" s="1282" t="str">
        <f>IF(numberPr_ch="",IF(numberPr="","",numberPr),numberPr_ch)</f>
        <v>5179</v>
      </c>
      <c r="P9" s="1282"/>
      <c r="Q9" s="1282"/>
      <c r="R9" s="1282"/>
      <c r="S9" s="1282"/>
      <c r="T9" s="1282"/>
      <c r="U9" s="550"/>
      <c r="V9" s="550"/>
      <c r="W9" s="488"/>
      <c r="X9" s="474"/>
      <c r="Y9" s="474"/>
      <c r="Z9" s="474"/>
      <c r="AA9" s="474"/>
      <c r="AB9" s="474"/>
      <c r="AC9" s="474"/>
      <c r="AD9" s="474"/>
      <c r="AE9" s="474"/>
      <c r="AF9" s="474"/>
      <c r="AG9" s="474"/>
    </row>
    <row r="10" spans="1:33" s="745" customFormat="1" ht="5.25" hidden="1">
      <c r="A10" s="1120"/>
      <c r="B10" s="1120"/>
      <c r="C10" s="1120"/>
      <c r="D10" s="1120"/>
      <c r="E10" s="1120"/>
      <c r="F10" s="1120"/>
      <c r="G10" s="1120"/>
      <c r="H10" s="1120"/>
      <c r="L10" s="1170"/>
      <c r="M10" s="1045"/>
      <c r="O10" s="1281"/>
      <c r="P10" s="1281"/>
      <c r="Q10" s="1281"/>
      <c r="R10" s="1281"/>
      <c r="S10" s="1281"/>
      <c r="T10" s="1281"/>
      <c r="U10" s="779"/>
      <c r="V10" s="779"/>
      <c r="X10" s="1120"/>
      <c r="Y10" s="1120"/>
      <c r="Z10" s="1120"/>
      <c r="AA10" s="1120"/>
      <c r="AB10" s="1120"/>
    </row>
    <row r="11" spans="1:33" s="460" customFormat="1" ht="11.25" hidden="1">
      <c r="A11" s="480"/>
      <c r="B11" s="480"/>
      <c r="C11" s="480"/>
      <c r="D11" s="480"/>
      <c r="E11" s="480"/>
      <c r="F11" s="480"/>
      <c r="G11" s="480"/>
      <c r="H11" s="480"/>
      <c r="L11" s="145"/>
      <c r="M11" s="145"/>
      <c r="N11" s="457"/>
      <c r="O11" s="467"/>
      <c r="P11" s="467"/>
      <c r="Q11" s="467"/>
      <c r="R11" s="467"/>
      <c r="S11" s="467"/>
      <c r="T11" s="467"/>
      <c r="U11" s="472" t="s">
        <v>371</v>
      </c>
      <c r="X11" s="474"/>
      <c r="Y11" s="474"/>
      <c r="Z11" s="474"/>
      <c r="AA11" s="474"/>
      <c r="AB11" s="474"/>
      <c r="AC11" s="474"/>
      <c r="AD11" s="474"/>
      <c r="AE11" s="474"/>
      <c r="AF11" s="474"/>
      <c r="AG11" s="474"/>
    </row>
    <row r="12" spans="1:33" ht="15" customHeight="1">
      <c r="H12" s="479" t="s">
        <v>92</v>
      </c>
      <c r="J12" s="450"/>
      <c r="K12" s="450"/>
      <c r="L12" s="446"/>
      <c r="M12" s="446"/>
      <c r="N12" s="446"/>
      <c r="O12" s="1322"/>
      <c r="P12" s="1322"/>
      <c r="Q12" s="1322"/>
      <c r="R12" s="1322"/>
      <c r="S12" s="1322"/>
      <c r="T12" s="1322"/>
      <c r="U12" s="1322"/>
    </row>
    <row r="13" spans="1:33">
      <c r="J13" s="450"/>
      <c r="K13" s="450"/>
      <c r="L13" s="1224" t="s">
        <v>445</v>
      </c>
      <c r="M13" s="1224"/>
      <c r="N13" s="1224"/>
      <c r="O13" s="1224"/>
      <c r="P13" s="1224"/>
      <c r="Q13" s="1224"/>
      <c r="R13" s="1224"/>
      <c r="S13" s="1224"/>
      <c r="T13" s="1224"/>
      <c r="U13" s="1224"/>
      <c r="V13" s="1224"/>
      <c r="W13" s="1224" t="s">
        <v>446</v>
      </c>
    </row>
    <row r="14" spans="1:33" ht="14.25" customHeight="1">
      <c r="J14" s="450"/>
      <c r="K14" s="450"/>
      <c r="L14" s="1289" t="s">
        <v>91</v>
      </c>
      <c r="M14" s="1289" t="s">
        <v>602</v>
      </c>
      <c r="N14" s="443"/>
      <c r="O14" s="1290" t="s">
        <v>604</v>
      </c>
      <c r="P14" s="1291"/>
      <c r="Q14" s="1291"/>
      <c r="R14" s="1291"/>
      <c r="S14" s="1291"/>
      <c r="T14" s="1292"/>
      <c r="U14" s="1300" t="s">
        <v>339</v>
      </c>
      <c r="V14" s="1321" t="s">
        <v>274</v>
      </c>
      <c r="W14" s="1224"/>
    </row>
    <row r="15" spans="1:33" ht="14.25" customHeight="1">
      <c r="J15" s="450"/>
      <c r="K15" s="450"/>
      <c r="L15" s="1289"/>
      <c r="M15" s="1289"/>
      <c r="N15" s="442"/>
      <c r="O15" s="1295" t="s">
        <v>603</v>
      </c>
      <c r="P15" s="623"/>
      <c r="Q15" s="623"/>
      <c r="R15" s="1298" t="s">
        <v>615</v>
      </c>
      <c r="S15" s="1298"/>
      <c r="T15" s="1299"/>
      <c r="U15" s="1301"/>
      <c r="V15" s="1321"/>
      <c r="W15" s="1224"/>
    </row>
    <row r="16" spans="1:33" ht="30.75" customHeight="1">
      <c r="J16" s="450"/>
      <c r="K16" s="450"/>
      <c r="L16" s="1289"/>
      <c r="M16" s="1289"/>
      <c r="N16" s="441"/>
      <c r="O16" s="1296"/>
      <c r="P16" s="621"/>
      <c r="Q16" s="622"/>
      <c r="R16" s="505" t="s">
        <v>273</v>
      </c>
      <c r="S16" s="1284" t="s">
        <v>272</v>
      </c>
      <c r="T16" s="1285"/>
      <c r="U16" s="1302"/>
      <c r="V16" s="1321"/>
      <c r="W16" s="1224"/>
    </row>
    <row r="17" spans="1:33">
      <c r="J17" s="450"/>
      <c r="K17" s="458">
        <v>1</v>
      </c>
      <c r="L17" s="605" t="s">
        <v>92</v>
      </c>
      <c r="M17" s="605" t="s">
        <v>48</v>
      </c>
      <c r="N17" s="478" t="s">
        <v>48</v>
      </c>
      <c r="O17" s="606">
        <f ca="1">OFFSET(O17,0,-1)+1</f>
        <v>3</v>
      </c>
      <c r="P17" s="607">
        <f ca="1">OFFSET(P17,0,-1)</f>
        <v>3</v>
      </c>
      <c r="Q17" s="607">
        <f ca="1">OFFSET(Q17,0,-1)</f>
        <v>3</v>
      </c>
      <c r="R17" s="606">
        <f ca="1">OFFSET(R17,0,-1)+1</f>
        <v>4</v>
      </c>
      <c r="S17" s="1319">
        <f ca="1">OFFSET(S17,0,-1)+1</f>
        <v>5</v>
      </c>
      <c r="T17" s="1319"/>
      <c r="U17" s="606">
        <f ca="1">OFFSET(U17,0,-2)+1</f>
        <v>6</v>
      </c>
      <c r="V17" s="607">
        <f ca="1">OFFSET(V17,0,-1)</f>
        <v>6</v>
      </c>
      <c r="W17" s="606">
        <f ca="1">OFFSET(W17,0,-1)+1</f>
        <v>7</v>
      </c>
    </row>
    <row r="18" spans="1:33" ht="22.5">
      <c r="A18" s="1308">
        <v>1</v>
      </c>
      <c r="B18" s="848"/>
      <c r="C18" s="848"/>
      <c r="D18" s="848"/>
      <c r="E18" s="849"/>
      <c r="F18" s="850"/>
      <c r="G18" s="850"/>
      <c r="H18" s="850"/>
      <c r="I18" s="851"/>
      <c r="J18" s="846"/>
      <c r="K18" s="853"/>
      <c r="L18" s="561">
        <f>mergeValue(A18)</f>
        <v>1</v>
      </c>
      <c r="M18" s="609" t="s">
        <v>19</v>
      </c>
      <c r="N18" s="548"/>
      <c r="O18" s="1320"/>
      <c r="P18" s="1320"/>
      <c r="Q18" s="1320"/>
      <c r="R18" s="1320"/>
      <c r="S18" s="1320"/>
      <c r="T18" s="1320"/>
      <c r="U18" s="1320"/>
      <c r="V18" s="1320"/>
      <c r="W18" s="1128" t="s">
        <v>718</v>
      </c>
    </row>
    <row r="19" spans="1:33" ht="22.5">
      <c r="A19" s="1308"/>
      <c r="B19" s="1308">
        <v>1</v>
      </c>
      <c r="C19" s="848"/>
      <c r="D19" s="848"/>
      <c r="E19" s="850"/>
      <c r="F19" s="850"/>
      <c r="G19" s="850"/>
      <c r="H19" s="850"/>
      <c r="I19" s="845"/>
      <c r="J19" s="844"/>
      <c r="K19" s="847"/>
      <c r="L19" s="561" t="str">
        <f>mergeValue(A19) &amp;"."&amp; mergeValue(B19)</f>
        <v>1.1</v>
      </c>
      <c r="M19" s="515" t="s">
        <v>15</v>
      </c>
      <c r="N19" s="548"/>
      <c r="O19" s="1320"/>
      <c r="P19" s="1320"/>
      <c r="Q19" s="1320"/>
      <c r="R19" s="1320"/>
      <c r="S19" s="1320"/>
      <c r="T19" s="1320"/>
      <c r="U19" s="1320"/>
      <c r="V19" s="1320"/>
      <c r="W19" s="1128" t="s">
        <v>459</v>
      </c>
    </row>
    <row r="20" spans="1:33" ht="22.5">
      <c r="A20" s="1308"/>
      <c r="B20" s="1308"/>
      <c r="C20" s="1308">
        <v>1</v>
      </c>
      <c r="D20" s="848"/>
      <c r="E20" s="850"/>
      <c r="F20" s="850"/>
      <c r="G20" s="850"/>
      <c r="H20" s="850"/>
      <c r="I20" s="852"/>
      <c r="J20" s="844"/>
      <c r="K20" s="847"/>
      <c r="L20" s="561" t="str">
        <f>mergeValue(A20) &amp;"."&amp; mergeValue(B20)&amp;"."&amp; mergeValue(C20)</f>
        <v>1.1.1</v>
      </c>
      <c r="M20" s="516" t="s">
        <v>7</v>
      </c>
      <c r="N20" s="548"/>
      <c r="O20" s="1320"/>
      <c r="P20" s="1320"/>
      <c r="Q20" s="1320"/>
      <c r="R20" s="1320"/>
      <c r="S20" s="1320"/>
      <c r="T20" s="1320"/>
      <c r="U20" s="1320"/>
      <c r="V20" s="1320"/>
      <c r="W20" s="1128" t="s">
        <v>600</v>
      </c>
    </row>
    <row r="21" spans="1:33" ht="22.5">
      <c r="A21" s="1308"/>
      <c r="B21" s="1308"/>
      <c r="C21" s="1308"/>
      <c r="D21" s="1308">
        <v>1</v>
      </c>
      <c r="E21" s="850"/>
      <c r="F21" s="850"/>
      <c r="G21" s="850"/>
      <c r="H21" s="850"/>
      <c r="I21" s="852"/>
      <c r="J21" s="844"/>
      <c r="K21" s="847"/>
      <c r="L21" s="561" t="str">
        <f>mergeValue(A21) &amp;"."&amp; mergeValue(B21)&amp;"."&amp; mergeValue(C21)&amp;"."&amp; mergeValue(D21)</f>
        <v>1.1.1.1</v>
      </c>
      <c r="M21" s="517" t="s">
        <v>21</v>
      </c>
      <c r="N21" s="548"/>
      <c r="O21" s="1320"/>
      <c r="P21" s="1320"/>
      <c r="Q21" s="1320"/>
      <c r="R21" s="1320"/>
      <c r="S21" s="1320"/>
      <c r="T21" s="1320"/>
      <c r="U21" s="1320"/>
      <c r="V21" s="1320"/>
      <c r="W21" s="1128" t="s">
        <v>601</v>
      </c>
    </row>
    <row r="22" spans="1:33" ht="78.75">
      <c r="A22" s="1308"/>
      <c r="B22" s="1308"/>
      <c r="C22" s="1308"/>
      <c r="D22" s="1308"/>
      <c r="E22" s="1308">
        <v>1</v>
      </c>
      <c r="F22" s="850"/>
      <c r="G22" s="850"/>
      <c r="H22" s="848">
        <v>1</v>
      </c>
      <c r="I22" s="1308">
        <v>1</v>
      </c>
      <c r="J22" s="850"/>
      <c r="K22" s="855"/>
      <c r="L22" s="561" t="str">
        <f>mergeValue(A22) &amp;"."&amp; mergeValue(B22)&amp;"."&amp; mergeValue(C22)&amp;"."&amp; mergeValue(D22)&amp;"."&amp; mergeValue(E22)</f>
        <v>1.1.1.1.1</v>
      </c>
      <c r="M22" s="523" t="s">
        <v>8</v>
      </c>
      <c r="N22" s="549"/>
      <c r="O22" s="1310"/>
      <c r="P22" s="1310"/>
      <c r="Q22" s="1310"/>
      <c r="R22" s="1310"/>
      <c r="S22" s="1310"/>
      <c r="T22" s="1310"/>
      <c r="U22" s="1310"/>
      <c r="V22" s="1310"/>
      <c r="W22" s="1128" t="s">
        <v>719</v>
      </c>
    </row>
    <row r="23" spans="1:33" ht="33.75">
      <c r="A23" s="1308"/>
      <c r="B23" s="1308"/>
      <c r="C23" s="1308"/>
      <c r="D23" s="1308"/>
      <c r="E23" s="1308"/>
      <c r="F23" s="1308">
        <v>1</v>
      </c>
      <c r="G23" s="848"/>
      <c r="H23" s="848"/>
      <c r="I23" s="1308"/>
      <c r="J23" s="1308">
        <v>1</v>
      </c>
      <c r="K23" s="856"/>
      <c r="L23" s="561" t="str">
        <f>mergeValue(A23) &amp;"."&amp; mergeValue(B23)&amp;"."&amp; mergeValue(C23)&amp;"."&amp; mergeValue(D23)&amp;"."&amp; mergeValue(E23)&amp;"."&amp; mergeValue(F23)</f>
        <v>1.1.1.1.1.1</v>
      </c>
      <c r="M23" s="524" t="s">
        <v>9</v>
      </c>
      <c r="N23" s="549"/>
      <c r="O23" s="1311"/>
      <c r="P23" s="1312"/>
      <c r="Q23" s="1312"/>
      <c r="R23" s="1312"/>
      <c r="S23" s="1312"/>
      <c r="T23" s="1312"/>
      <c r="U23" s="1312"/>
      <c r="V23" s="1313"/>
      <c r="W23" s="1128" t="s">
        <v>720</v>
      </c>
      <c r="Y23" s="473" t="str">
        <f>strCheckUnique(Z23:Z26)</f>
        <v/>
      </c>
      <c r="AA23" s="473" t="str">
        <f>IF(O23="","",O23 &amp; ":_")</f>
        <v/>
      </c>
    </row>
    <row r="24" spans="1:33" ht="122.1" customHeight="1">
      <c r="A24" s="1308"/>
      <c r="B24" s="1308"/>
      <c r="C24" s="1308"/>
      <c r="D24" s="1308"/>
      <c r="E24" s="1308"/>
      <c r="F24" s="1308"/>
      <c r="G24" s="848">
        <v>1</v>
      </c>
      <c r="H24" s="848"/>
      <c r="I24" s="1308"/>
      <c r="J24" s="1308"/>
      <c r="K24" s="856">
        <v>1</v>
      </c>
      <c r="L24" s="561" t="str">
        <f>mergeValue(A24) &amp;"."&amp; mergeValue(B24)&amp;"."&amp; mergeValue(C24)&amp;"."&amp; mergeValue(D24)&amp;"."&amp; mergeValue(E24)&amp;"."&amp; mergeValue(F24)&amp;"."&amp; mergeValue(G24)</f>
        <v>1.1.1.1.1.1.1</v>
      </c>
      <c r="M24" s="1087"/>
      <c r="N24" s="554"/>
      <c r="O24" s="1102"/>
      <c r="P24" s="531"/>
      <c r="Q24" s="531"/>
      <c r="R24" s="1314"/>
      <c r="S24" s="1304" t="s">
        <v>83</v>
      </c>
      <c r="T24" s="1314"/>
      <c r="U24" s="1304" t="s">
        <v>84</v>
      </c>
      <c r="V24" s="546"/>
      <c r="W24" s="1278" t="s">
        <v>721</v>
      </c>
      <c r="X24" s="469" t="str">
        <f>strCheckDate(O25:V25)</f>
        <v/>
      </c>
      <c r="Y24" s="473"/>
      <c r="Z24" s="473" t="str">
        <f>IF(M24="","",M24 )</f>
        <v/>
      </c>
      <c r="AA24" s="473"/>
      <c r="AB24" s="473"/>
      <c r="AC24" s="473"/>
    </row>
    <row r="25" spans="1:33" ht="11.25" hidden="1">
      <c r="A25" s="1308"/>
      <c r="B25" s="1308"/>
      <c r="C25" s="1308"/>
      <c r="D25" s="1308"/>
      <c r="E25" s="1308"/>
      <c r="F25" s="1308"/>
      <c r="G25" s="848"/>
      <c r="H25" s="848"/>
      <c r="I25" s="1308"/>
      <c r="J25" s="1308"/>
      <c r="K25" s="856"/>
      <c r="L25" s="568"/>
      <c r="M25" s="614"/>
      <c r="N25" s="554"/>
      <c r="O25" s="552"/>
      <c r="P25" s="531"/>
      <c r="Q25" s="552" t="str">
        <f>R24 &amp; "-" &amp; T24</f>
        <v>-</v>
      </c>
      <c r="R25" s="1303"/>
      <c r="S25" s="1304"/>
      <c r="T25" s="1303"/>
      <c r="U25" s="1304"/>
      <c r="V25" s="546"/>
      <c r="W25" s="1279"/>
    </row>
    <row r="26" spans="1:33" s="444" customFormat="1" ht="15" customHeight="1">
      <c r="A26" s="1308"/>
      <c r="B26" s="1308"/>
      <c r="C26" s="1308"/>
      <c r="D26" s="1308"/>
      <c r="E26" s="1308"/>
      <c r="F26" s="1308"/>
      <c r="G26" s="850"/>
      <c r="H26" s="848"/>
      <c r="I26" s="1308"/>
      <c r="J26" s="1308"/>
      <c r="K26" s="855"/>
      <c r="L26" s="507"/>
      <c r="M26" s="526" t="s">
        <v>24</v>
      </c>
      <c r="N26" s="520"/>
      <c r="O26" s="514"/>
      <c r="P26" s="514"/>
      <c r="Q26" s="514"/>
      <c r="R26" s="541"/>
      <c r="S26" s="533"/>
      <c r="T26" s="532"/>
      <c r="U26" s="520"/>
      <c r="V26" s="529"/>
      <c r="W26" s="1280"/>
      <c r="X26" s="470"/>
      <c r="Y26" s="470"/>
      <c r="Z26" s="470"/>
      <c r="AA26" s="470"/>
      <c r="AB26" s="470"/>
      <c r="AC26" s="470"/>
      <c r="AD26" s="470"/>
      <c r="AE26" s="470"/>
      <c r="AF26" s="470"/>
      <c r="AG26" s="470"/>
    </row>
    <row r="27" spans="1:33" s="444" customFormat="1" ht="15" customHeight="1">
      <c r="A27" s="1308"/>
      <c r="B27" s="1308"/>
      <c r="C27" s="1308"/>
      <c r="D27" s="1308"/>
      <c r="E27" s="1308"/>
      <c r="F27" s="850"/>
      <c r="G27" s="850"/>
      <c r="H27" s="848"/>
      <c r="I27" s="1308"/>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4" customFormat="1" ht="15" customHeight="1">
      <c r="A28" s="1308"/>
      <c r="B28" s="1308"/>
      <c r="C28" s="1308"/>
      <c r="D28" s="1308"/>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4" customFormat="1" ht="15" customHeight="1">
      <c r="A29" s="1308"/>
      <c r="B29" s="1308"/>
      <c r="C29" s="1308"/>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4" customFormat="1" ht="15" customHeight="1">
      <c r="A30" s="1308"/>
      <c r="B30" s="1308"/>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4" customFormat="1" ht="15" customHeight="1">
      <c r="A31" s="1308"/>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4" customFormat="1" ht="15" customHeight="1">
      <c r="A32" s="842"/>
      <c r="B32" s="842"/>
      <c r="C32" s="842"/>
      <c r="D32" s="842"/>
      <c r="E32" s="842"/>
      <c r="F32" s="842"/>
      <c r="G32" s="842"/>
      <c r="H32" s="842"/>
      <c r="I32" s="842"/>
      <c r="J32" s="842"/>
      <c r="K32" s="842"/>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4"/>
      <c r="M33" s="454"/>
      <c r="N33" s="454"/>
      <c r="O33" s="454"/>
      <c r="P33" s="454"/>
      <c r="Q33" s="454"/>
      <c r="R33" s="454"/>
      <c r="S33" s="454"/>
      <c r="T33" s="454"/>
      <c r="U33" s="454"/>
    </row>
    <row r="34" spans="12:23" ht="133.5" customHeight="1">
      <c r="L34" s="1">
        <v>1</v>
      </c>
      <c r="M34" s="1271" t="s">
        <v>722</v>
      </c>
      <c r="N34" s="1271"/>
      <c r="O34" s="1271"/>
      <c r="P34" s="1271"/>
      <c r="Q34" s="1271"/>
      <c r="R34" s="1271"/>
      <c r="S34" s="1271"/>
      <c r="T34" s="1271"/>
      <c r="U34" s="1271"/>
      <c r="V34" s="1271"/>
      <c r="W34" s="1271"/>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50</v>
      </c>
    </row>
    <row r="2" spans="1:20" ht="22.5">
      <c r="F2" s="1272" t="s">
        <v>470</v>
      </c>
      <c r="G2" s="1273"/>
      <c r="H2" s="1274"/>
      <c r="I2" s="608"/>
    </row>
    <row r="3" spans="1:20" ht="3" customHeight="1"/>
    <row r="4" spans="1:20" s="538" customFormat="1" ht="11.25">
      <c r="A4" s="558"/>
      <c r="B4" s="558"/>
      <c r="C4" s="558"/>
      <c r="D4" s="558"/>
      <c r="F4" s="1224" t="s">
        <v>445</v>
      </c>
      <c r="G4" s="1224"/>
      <c r="H4" s="1224"/>
      <c r="I4" s="1275"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5"/>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3.11.2022</v>
      </c>
      <c r="I7" s="549" t="s">
        <v>472</v>
      </c>
      <c r="J7" s="583"/>
      <c r="K7" s="558"/>
      <c r="L7" s="558"/>
      <c r="M7" s="558"/>
      <c r="N7" s="558"/>
      <c r="O7" s="558"/>
      <c r="P7" s="558"/>
      <c r="Q7" s="558"/>
      <c r="R7" s="558"/>
      <c r="S7" s="558"/>
      <c r="T7" s="558"/>
    </row>
    <row r="8" spans="1:20" s="538" customFormat="1" ht="45">
      <c r="A8" s="1276">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6"/>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6"/>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6"/>
      <c r="B11" s="1276">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c r="O11" s="558"/>
      <c r="P11" s="558"/>
      <c r="Q11" s="558"/>
      <c r="R11" s="558"/>
      <c r="S11" s="558"/>
      <c r="T11" s="558"/>
    </row>
    <row r="12" spans="1:20" s="538" customFormat="1" ht="22.5">
      <c r="A12" s="1276"/>
      <c r="B12" s="1276"/>
      <c r="C12" s="1276">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6"/>
      <c r="B13" s="1276"/>
      <c r="C13" s="1276"/>
      <c r="D13" s="591">
        <v>1</v>
      </c>
      <c r="F13" s="584" t="str">
        <f>"4."&amp;mergeValue(A13) &amp;"."&amp;mergeValue(B13)&amp;"."&amp;mergeValue(C13)&amp;"."&amp;mergeValue(D13)</f>
        <v>4.1.1.1.1</v>
      </c>
      <c r="G13" s="601" t="s">
        <v>477</v>
      </c>
      <c r="H13" s="572"/>
      <c r="I13" s="1277" t="s">
        <v>569</v>
      </c>
      <c r="J13" s="583"/>
      <c r="K13" s="558"/>
      <c r="L13" s="558"/>
      <c r="M13" s="558"/>
      <c r="N13" s="558"/>
      <c r="O13" s="558"/>
      <c r="P13" s="558"/>
      <c r="Q13" s="558"/>
      <c r="R13" s="558"/>
      <c r="S13" s="558"/>
      <c r="T13" s="558"/>
    </row>
    <row r="14" spans="1:20" s="538" customFormat="1" ht="18.75">
      <c r="A14" s="1276"/>
      <c r="B14" s="1276"/>
      <c r="C14" s="1276"/>
      <c r="D14" s="591"/>
      <c r="F14" s="587"/>
      <c r="G14" s="519" t="s">
        <v>4</v>
      </c>
      <c r="H14" s="592"/>
      <c r="I14" s="1277"/>
      <c r="J14" s="583"/>
      <c r="K14" s="558"/>
      <c r="L14" s="558"/>
      <c r="M14" s="558"/>
      <c r="N14" s="558"/>
      <c r="O14" s="558"/>
      <c r="P14" s="558"/>
      <c r="Q14" s="558"/>
      <c r="R14" s="558"/>
      <c r="S14" s="558"/>
      <c r="T14" s="558"/>
    </row>
    <row r="15" spans="1:20" s="538" customFormat="1" ht="18.75">
      <c r="A15" s="1276"/>
      <c r="B15" s="1276"/>
      <c r="C15" s="591"/>
      <c r="D15" s="591"/>
      <c r="F15" s="602"/>
      <c r="G15" s="545" t="s">
        <v>401</v>
      </c>
      <c r="H15" s="603"/>
      <c r="I15" s="604"/>
      <c r="J15" s="583"/>
      <c r="K15" s="558"/>
      <c r="L15" s="558"/>
      <c r="M15" s="558"/>
      <c r="N15" s="558"/>
      <c r="O15" s="558"/>
      <c r="P15" s="558"/>
      <c r="Q15" s="558"/>
      <c r="R15" s="558"/>
      <c r="S15" s="558"/>
      <c r="T15" s="558"/>
    </row>
    <row r="16" spans="1:20" s="538" customFormat="1" ht="18.75">
      <c r="A16" s="1276"/>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1" t="s">
        <v>571</v>
      </c>
      <c r="H19" s="1271"/>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198" t="str">
        <f>"Код отчёта: " &amp; GetCode()</f>
        <v>Код отчёта: FAS.JKH.OPEN.INFO.REQUEST.WARM</v>
      </c>
      <c r="C2" s="1198"/>
      <c r="D2" s="1198"/>
      <c r="E2" s="1198"/>
      <c r="F2" s="1198"/>
      <c r="G2" s="1198"/>
      <c r="Q2" s="223"/>
      <c r="R2" s="223"/>
      <c r="S2" s="223"/>
      <c r="T2" s="223"/>
      <c r="U2" s="223"/>
      <c r="V2" s="223"/>
      <c r="W2" s="223"/>
    </row>
    <row r="3" spans="1:27" ht="18" customHeight="1">
      <c r="B3" s="1199" t="str">
        <f>"Версия " &amp; GetVersion()</f>
        <v>Версия 1.0.2</v>
      </c>
      <c r="C3" s="1199"/>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3" t="s">
        <v>676</v>
      </c>
      <c r="C5" s="1204"/>
      <c r="D5" s="1204"/>
      <c r="E5" s="1204"/>
      <c r="F5" s="1204"/>
      <c r="G5" s="1204"/>
      <c r="H5" s="1204"/>
      <c r="I5" s="1204"/>
      <c r="J5" s="1204"/>
      <c r="K5" s="1204"/>
      <c r="L5" s="1204"/>
      <c r="M5" s="1204"/>
      <c r="N5" s="1204"/>
      <c r="O5" s="1204"/>
      <c r="P5" s="1204"/>
      <c r="Q5" s="1204"/>
      <c r="R5" s="1204"/>
      <c r="S5" s="1204"/>
      <c r="T5" s="1204"/>
      <c r="U5" s="1204"/>
      <c r="V5" s="1204"/>
      <c r="W5" s="1204"/>
      <c r="X5" s="1204"/>
      <c r="Y5" s="1204"/>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0" t="s">
        <v>567</v>
      </c>
      <c r="F7" s="1200"/>
      <c r="G7" s="1200"/>
      <c r="H7" s="1200"/>
      <c r="I7" s="1200"/>
      <c r="J7" s="1200"/>
      <c r="K7" s="1200"/>
      <c r="L7" s="1200"/>
      <c r="M7" s="1200"/>
      <c r="N7" s="1200"/>
      <c r="O7" s="1200"/>
      <c r="P7" s="1200"/>
      <c r="Q7" s="1200"/>
      <c r="R7" s="1200"/>
      <c r="S7" s="1200"/>
      <c r="T7" s="1200"/>
      <c r="U7" s="1200"/>
      <c r="V7" s="1200"/>
      <c r="W7" s="1200"/>
      <c r="X7" s="1200"/>
      <c r="Y7" s="56"/>
    </row>
    <row r="8" spans="1:27" ht="15" customHeight="1">
      <c r="A8" s="40"/>
      <c r="B8" s="75"/>
      <c r="C8" s="74"/>
      <c r="D8" s="57"/>
      <c r="E8" s="1200"/>
      <c r="F8" s="1200"/>
      <c r="G8" s="1200"/>
      <c r="H8" s="1200"/>
      <c r="I8" s="1200"/>
      <c r="J8" s="1200"/>
      <c r="K8" s="1200"/>
      <c r="L8" s="1200"/>
      <c r="M8" s="1200"/>
      <c r="N8" s="1200"/>
      <c r="O8" s="1200"/>
      <c r="P8" s="1200"/>
      <c r="Q8" s="1200"/>
      <c r="R8" s="1200"/>
      <c r="S8" s="1200"/>
      <c r="T8" s="1200"/>
      <c r="U8" s="1200"/>
      <c r="V8" s="1200"/>
      <c r="W8" s="1200"/>
      <c r="X8" s="1200"/>
      <c r="Y8" s="56"/>
    </row>
    <row r="9" spans="1:27" ht="15" customHeight="1">
      <c r="A9" s="40"/>
      <c r="B9" s="75"/>
      <c r="C9" s="74"/>
      <c r="D9" s="57"/>
      <c r="E9" s="1200"/>
      <c r="F9" s="1200"/>
      <c r="G9" s="1200"/>
      <c r="H9" s="1200"/>
      <c r="I9" s="1200"/>
      <c r="J9" s="1200"/>
      <c r="K9" s="1200"/>
      <c r="L9" s="1200"/>
      <c r="M9" s="1200"/>
      <c r="N9" s="1200"/>
      <c r="O9" s="1200"/>
      <c r="P9" s="1200"/>
      <c r="Q9" s="1200"/>
      <c r="R9" s="1200"/>
      <c r="S9" s="1200"/>
      <c r="T9" s="1200"/>
      <c r="U9" s="1200"/>
      <c r="V9" s="1200"/>
      <c r="W9" s="1200"/>
      <c r="X9" s="1200"/>
      <c r="Y9" s="56"/>
    </row>
    <row r="10" spans="1:27" ht="10.5" customHeight="1">
      <c r="A10" s="40"/>
      <c r="B10" s="75"/>
      <c r="C10" s="74"/>
      <c r="D10" s="57"/>
      <c r="E10" s="1200"/>
      <c r="F10" s="1200"/>
      <c r="G10" s="1200"/>
      <c r="H10" s="1200"/>
      <c r="I10" s="1200"/>
      <c r="J10" s="1200"/>
      <c r="K10" s="1200"/>
      <c r="L10" s="1200"/>
      <c r="M10" s="1200"/>
      <c r="N10" s="1200"/>
      <c r="O10" s="1200"/>
      <c r="P10" s="1200"/>
      <c r="Q10" s="1200"/>
      <c r="R10" s="1200"/>
      <c r="S10" s="1200"/>
      <c r="T10" s="1200"/>
      <c r="U10" s="1200"/>
      <c r="V10" s="1200"/>
      <c r="W10" s="1200"/>
      <c r="X10" s="1200"/>
      <c r="Y10" s="56"/>
    </row>
    <row r="11" spans="1:27" ht="27" customHeight="1">
      <c r="A11" s="40"/>
      <c r="B11" s="75"/>
      <c r="C11" s="74"/>
      <c r="D11" s="57"/>
      <c r="E11" s="1200"/>
      <c r="F11" s="1200"/>
      <c r="G11" s="1200"/>
      <c r="H11" s="1200"/>
      <c r="I11" s="1200"/>
      <c r="J11" s="1200"/>
      <c r="K11" s="1200"/>
      <c r="L11" s="1200"/>
      <c r="M11" s="1200"/>
      <c r="N11" s="1200"/>
      <c r="O11" s="1200"/>
      <c r="P11" s="1200"/>
      <c r="Q11" s="1200"/>
      <c r="R11" s="1200"/>
      <c r="S11" s="1200"/>
      <c r="T11" s="1200"/>
      <c r="U11" s="1200"/>
      <c r="V11" s="1200"/>
      <c r="W11" s="1200"/>
      <c r="X11" s="1200"/>
      <c r="Y11" s="56"/>
    </row>
    <row r="12" spans="1:27" ht="12" customHeight="1">
      <c r="A12" s="40"/>
      <c r="B12" s="75"/>
      <c r="C12" s="74"/>
      <c r="D12" s="57"/>
      <c r="E12" s="1200"/>
      <c r="F12" s="1200"/>
      <c r="G12" s="1200"/>
      <c r="H12" s="1200"/>
      <c r="I12" s="1200"/>
      <c r="J12" s="1200"/>
      <c r="K12" s="1200"/>
      <c r="L12" s="1200"/>
      <c r="M12" s="1200"/>
      <c r="N12" s="1200"/>
      <c r="O12" s="1200"/>
      <c r="P12" s="1200"/>
      <c r="Q12" s="1200"/>
      <c r="R12" s="1200"/>
      <c r="S12" s="1200"/>
      <c r="T12" s="1200"/>
      <c r="U12" s="1200"/>
      <c r="V12" s="1200"/>
      <c r="W12" s="1200"/>
      <c r="X12" s="1200"/>
      <c r="Y12" s="56"/>
    </row>
    <row r="13" spans="1:27" ht="38.25" customHeight="1">
      <c r="A13" s="40"/>
      <c r="B13" s="75"/>
      <c r="C13" s="74"/>
      <c r="D13" s="57"/>
      <c r="E13" s="1200"/>
      <c r="F13" s="1200"/>
      <c r="G13" s="1200"/>
      <c r="H13" s="1200"/>
      <c r="I13" s="1200"/>
      <c r="J13" s="1200"/>
      <c r="K13" s="1200"/>
      <c r="L13" s="1200"/>
      <c r="M13" s="1200"/>
      <c r="N13" s="1200"/>
      <c r="O13" s="1200"/>
      <c r="P13" s="1200"/>
      <c r="Q13" s="1200"/>
      <c r="R13" s="1200"/>
      <c r="S13" s="1200"/>
      <c r="T13" s="1200"/>
      <c r="U13" s="1200"/>
      <c r="V13" s="1200"/>
      <c r="W13" s="1200"/>
      <c r="X13" s="1200"/>
      <c r="Y13" s="70"/>
    </row>
    <row r="14" spans="1:27" ht="15" customHeight="1">
      <c r="A14" s="40"/>
      <c r="B14" s="75"/>
      <c r="C14" s="74"/>
      <c r="D14" s="57"/>
      <c r="E14" s="1200"/>
      <c r="F14" s="1200"/>
      <c r="G14" s="1200"/>
      <c r="H14" s="1200"/>
      <c r="I14" s="1200"/>
      <c r="J14" s="1200"/>
      <c r="K14" s="1200"/>
      <c r="L14" s="1200"/>
      <c r="M14" s="1200"/>
      <c r="N14" s="1200"/>
      <c r="O14" s="1200"/>
      <c r="P14" s="1200"/>
      <c r="Q14" s="1200"/>
      <c r="R14" s="1200"/>
      <c r="S14" s="1200"/>
      <c r="T14" s="1200"/>
      <c r="U14" s="1200"/>
      <c r="V14" s="1200"/>
      <c r="W14" s="1200"/>
      <c r="X14" s="1200"/>
      <c r="Y14" s="56"/>
    </row>
    <row r="15" spans="1:27" ht="15">
      <c r="A15" s="40"/>
      <c r="B15" s="75"/>
      <c r="C15" s="74"/>
      <c r="D15" s="57"/>
      <c r="E15" s="1200"/>
      <c r="F15" s="1200"/>
      <c r="G15" s="1200"/>
      <c r="H15" s="1200"/>
      <c r="I15" s="1200"/>
      <c r="J15" s="1200"/>
      <c r="K15" s="1200"/>
      <c r="L15" s="1200"/>
      <c r="M15" s="1200"/>
      <c r="N15" s="1200"/>
      <c r="O15" s="1200"/>
      <c r="P15" s="1200"/>
      <c r="Q15" s="1200"/>
      <c r="R15" s="1200"/>
      <c r="S15" s="1200"/>
      <c r="T15" s="1200"/>
      <c r="U15" s="1200"/>
      <c r="V15" s="1200"/>
      <c r="W15" s="1200"/>
      <c r="X15" s="1200"/>
      <c r="Y15" s="56"/>
    </row>
    <row r="16" spans="1:27" ht="15">
      <c r="A16" s="40"/>
      <c r="B16" s="75"/>
      <c r="C16" s="74"/>
      <c r="D16" s="57"/>
      <c r="E16" s="1200"/>
      <c r="F16" s="1200"/>
      <c r="G16" s="1200"/>
      <c r="H16" s="1200"/>
      <c r="I16" s="1200"/>
      <c r="J16" s="1200"/>
      <c r="K16" s="1200"/>
      <c r="L16" s="1200"/>
      <c r="M16" s="1200"/>
      <c r="N16" s="1200"/>
      <c r="O16" s="1200"/>
      <c r="P16" s="1200"/>
      <c r="Q16" s="1200"/>
      <c r="R16" s="1200"/>
      <c r="S16" s="1200"/>
      <c r="T16" s="1200"/>
      <c r="U16" s="1200"/>
      <c r="V16" s="1200"/>
      <c r="W16" s="1200"/>
      <c r="X16" s="1200"/>
      <c r="Y16" s="56"/>
    </row>
    <row r="17" spans="1:25" ht="15" customHeight="1">
      <c r="A17" s="40"/>
      <c r="B17" s="75"/>
      <c r="C17" s="74"/>
      <c r="D17" s="57"/>
      <c r="E17" s="1200"/>
      <c r="F17" s="1200"/>
      <c r="G17" s="1200"/>
      <c r="H17" s="1200"/>
      <c r="I17" s="1200"/>
      <c r="J17" s="1200"/>
      <c r="K17" s="1200"/>
      <c r="L17" s="1200"/>
      <c r="M17" s="1200"/>
      <c r="N17" s="1200"/>
      <c r="O17" s="1200"/>
      <c r="P17" s="1200"/>
      <c r="Q17" s="1200"/>
      <c r="R17" s="1200"/>
      <c r="S17" s="1200"/>
      <c r="T17" s="1200"/>
      <c r="U17" s="1200"/>
      <c r="V17" s="1200"/>
      <c r="W17" s="1200"/>
      <c r="X17" s="1200"/>
      <c r="Y17" s="56"/>
    </row>
    <row r="18" spans="1:25" ht="15">
      <c r="A18" s="40"/>
      <c r="B18" s="75"/>
      <c r="C18" s="74"/>
      <c r="D18" s="57"/>
      <c r="E18" s="1200"/>
      <c r="F18" s="1200"/>
      <c r="G18" s="1200"/>
      <c r="H18" s="1200"/>
      <c r="I18" s="1200"/>
      <c r="J18" s="1200"/>
      <c r="K18" s="1200"/>
      <c r="L18" s="1200"/>
      <c r="M18" s="1200"/>
      <c r="N18" s="1200"/>
      <c r="O18" s="1200"/>
      <c r="P18" s="1200"/>
      <c r="Q18" s="1200"/>
      <c r="R18" s="1200"/>
      <c r="S18" s="1200"/>
      <c r="T18" s="1200"/>
      <c r="U18" s="1200"/>
      <c r="V18" s="1200"/>
      <c r="W18" s="1200"/>
      <c r="X18" s="1200"/>
      <c r="Y18" s="56"/>
    </row>
    <row r="19" spans="1:25" ht="59.25" customHeight="1">
      <c r="A19" s="40"/>
      <c r="B19" s="75"/>
      <c r="C19" s="74"/>
      <c r="D19" s="63"/>
      <c r="E19" s="1200"/>
      <c r="F19" s="1200"/>
      <c r="G19" s="1200"/>
      <c r="H19" s="1200"/>
      <c r="I19" s="1200"/>
      <c r="J19" s="1200"/>
      <c r="K19" s="1200"/>
      <c r="L19" s="1200"/>
      <c r="M19" s="1200"/>
      <c r="N19" s="1200"/>
      <c r="O19" s="1200"/>
      <c r="P19" s="1200"/>
      <c r="Q19" s="1200"/>
      <c r="R19" s="1200"/>
      <c r="S19" s="1200"/>
      <c r="T19" s="1200"/>
      <c r="U19" s="1200"/>
      <c r="V19" s="1200"/>
      <c r="W19" s="1200"/>
      <c r="X19" s="1200"/>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6" t="s">
        <v>253</v>
      </c>
      <c r="G21" s="1207"/>
      <c r="H21" s="1207"/>
      <c r="I21" s="1207"/>
      <c r="J21" s="1207"/>
      <c r="K21" s="1207"/>
      <c r="L21" s="1207"/>
      <c r="M21" s="1207"/>
      <c r="N21" s="57"/>
      <c r="O21" s="68" t="s">
        <v>236</v>
      </c>
      <c r="P21" s="1208" t="s">
        <v>237</v>
      </c>
      <c r="Q21" s="1209"/>
      <c r="R21" s="1209"/>
      <c r="S21" s="1209"/>
      <c r="T21" s="1209"/>
      <c r="U21" s="1209"/>
      <c r="V21" s="1209"/>
      <c r="W21" s="1209"/>
      <c r="X21" s="1209"/>
      <c r="Y21" s="56"/>
    </row>
    <row r="22" spans="1:25" ht="14.25" hidden="1" customHeight="1">
      <c r="A22" s="40"/>
      <c r="B22" s="75"/>
      <c r="C22" s="74"/>
      <c r="D22" s="58"/>
      <c r="E22" s="89" t="s">
        <v>236</v>
      </c>
      <c r="F22" s="1206" t="s">
        <v>239</v>
      </c>
      <c r="G22" s="1207"/>
      <c r="H22" s="1207"/>
      <c r="I22" s="1207"/>
      <c r="J22" s="1207"/>
      <c r="K22" s="1207"/>
      <c r="L22" s="1207"/>
      <c r="M22" s="1207"/>
      <c r="N22" s="57"/>
      <c r="O22" s="71" t="s">
        <v>236</v>
      </c>
      <c r="P22" s="1208" t="s">
        <v>565</v>
      </c>
      <c r="Q22" s="1209"/>
      <c r="R22" s="1209"/>
      <c r="S22" s="1209"/>
      <c r="T22" s="1209"/>
      <c r="U22" s="1209"/>
      <c r="V22" s="1209"/>
      <c r="W22" s="1209"/>
      <c r="X22" s="1209"/>
      <c r="Y22" s="56"/>
    </row>
    <row r="23" spans="1:25" ht="27" hidden="1" customHeight="1">
      <c r="A23" s="40"/>
      <c r="B23" s="75"/>
      <c r="C23" s="74"/>
      <c r="D23" s="58"/>
      <c r="E23" s="57"/>
      <c r="F23" s="57"/>
      <c r="G23" s="57"/>
      <c r="H23" s="57"/>
      <c r="I23" s="57"/>
      <c r="J23" s="57"/>
      <c r="K23" s="57"/>
      <c r="L23" s="57"/>
      <c r="M23" s="57"/>
      <c r="N23" s="57"/>
      <c r="O23" s="57"/>
      <c r="P23" s="1201"/>
      <c r="Q23" s="1201"/>
      <c r="R23" s="1201"/>
      <c r="S23" s="1201"/>
      <c r="T23" s="1201"/>
      <c r="U23" s="1201"/>
      <c r="V23" s="1201"/>
      <c r="W23" s="1201"/>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5" t="s">
        <v>392</v>
      </c>
      <c r="F35" s="1205"/>
      <c r="G35" s="1205"/>
      <c r="H35" s="1205"/>
      <c r="I35" s="1205"/>
      <c r="J35" s="1205"/>
      <c r="K35" s="1205"/>
      <c r="L35" s="1205"/>
      <c r="M35" s="1205"/>
      <c r="N35" s="1205"/>
      <c r="O35" s="1205"/>
      <c r="P35" s="1205"/>
      <c r="Q35" s="1205"/>
      <c r="R35" s="1205"/>
      <c r="S35" s="1205"/>
      <c r="T35" s="1205"/>
      <c r="U35" s="1205"/>
      <c r="V35" s="1205"/>
      <c r="W35" s="1205"/>
      <c r="X35" s="1205"/>
      <c r="Y35" s="56"/>
    </row>
    <row r="36" spans="1:25" ht="38.25" hidden="1" customHeight="1">
      <c r="A36" s="40"/>
      <c r="B36" s="75"/>
      <c r="C36" s="74"/>
      <c r="D36" s="58"/>
      <c r="E36" s="1205"/>
      <c r="F36" s="1205"/>
      <c r="G36" s="1205"/>
      <c r="H36" s="1205"/>
      <c r="I36" s="1205"/>
      <c r="J36" s="1205"/>
      <c r="K36" s="1205"/>
      <c r="L36" s="1205"/>
      <c r="M36" s="1205"/>
      <c r="N36" s="1205"/>
      <c r="O36" s="1205"/>
      <c r="P36" s="1205"/>
      <c r="Q36" s="1205"/>
      <c r="R36" s="1205"/>
      <c r="S36" s="1205"/>
      <c r="T36" s="1205"/>
      <c r="U36" s="1205"/>
      <c r="V36" s="1205"/>
      <c r="W36" s="1205"/>
      <c r="X36" s="1205"/>
      <c r="Y36" s="56"/>
    </row>
    <row r="37" spans="1:25" ht="9.75" hidden="1" customHeight="1">
      <c r="A37" s="40"/>
      <c r="B37" s="75"/>
      <c r="C37" s="74"/>
      <c r="D37" s="58"/>
      <c r="E37" s="1205"/>
      <c r="F37" s="1205"/>
      <c r="G37" s="1205"/>
      <c r="H37" s="1205"/>
      <c r="I37" s="1205"/>
      <c r="J37" s="1205"/>
      <c r="K37" s="1205"/>
      <c r="L37" s="1205"/>
      <c r="M37" s="1205"/>
      <c r="N37" s="1205"/>
      <c r="O37" s="1205"/>
      <c r="P37" s="1205"/>
      <c r="Q37" s="1205"/>
      <c r="R37" s="1205"/>
      <c r="S37" s="1205"/>
      <c r="T37" s="1205"/>
      <c r="U37" s="1205"/>
      <c r="V37" s="1205"/>
      <c r="W37" s="1205"/>
      <c r="X37" s="1205"/>
      <c r="Y37" s="56"/>
    </row>
    <row r="38" spans="1:25" ht="51" hidden="1" customHeight="1">
      <c r="A38" s="40"/>
      <c r="B38" s="75"/>
      <c r="C38" s="74"/>
      <c r="D38" s="58"/>
      <c r="E38" s="1205"/>
      <c r="F38" s="1205"/>
      <c r="G38" s="1205"/>
      <c r="H38" s="1205"/>
      <c r="I38" s="1205"/>
      <c r="J38" s="1205"/>
      <c r="K38" s="1205"/>
      <c r="L38" s="1205"/>
      <c r="M38" s="1205"/>
      <c r="N38" s="1205"/>
      <c r="O38" s="1205"/>
      <c r="P38" s="1205"/>
      <c r="Q38" s="1205"/>
      <c r="R38" s="1205"/>
      <c r="S38" s="1205"/>
      <c r="T38" s="1205"/>
      <c r="U38" s="1205"/>
      <c r="V38" s="1205"/>
      <c r="W38" s="1205"/>
      <c r="X38" s="1205"/>
      <c r="Y38" s="56"/>
    </row>
    <row r="39" spans="1:25" ht="15" hidden="1" customHeight="1">
      <c r="A39" s="40"/>
      <c r="B39" s="75"/>
      <c r="C39" s="74"/>
      <c r="D39" s="58"/>
      <c r="E39" s="1205"/>
      <c r="F39" s="1205"/>
      <c r="G39" s="1205"/>
      <c r="H39" s="1205"/>
      <c r="I39" s="1205"/>
      <c r="J39" s="1205"/>
      <c r="K39" s="1205"/>
      <c r="L39" s="1205"/>
      <c r="M39" s="1205"/>
      <c r="N39" s="1205"/>
      <c r="O39" s="1205"/>
      <c r="P39" s="1205"/>
      <c r="Q39" s="1205"/>
      <c r="R39" s="1205"/>
      <c r="S39" s="1205"/>
      <c r="T39" s="1205"/>
      <c r="U39" s="1205"/>
      <c r="V39" s="1205"/>
      <c r="W39" s="1205"/>
      <c r="X39" s="1205"/>
      <c r="Y39" s="56"/>
    </row>
    <row r="40" spans="1:25" ht="12" hidden="1" customHeight="1">
      <c r="A40" s="40"/>
      <c r="B40" s="75"/>
      <c r="C40" s="74"/>
      <c r="D40" s="58"/>
      <c r="E40" s="1210"/>
      <c r="F40" s="1211"/>
      <c r="G40" s="1211"/>
      <c r="H40" s="1211"/>
      <c r="I40" s="1211"/>
      <c r="J40" s="1211"/>
      <c r="K40" s="1211"/>
      <c r="L40" s="1211"/>
      <c r="M40" s="1211"/>
      <c r="N40" s="1211"/>
      <c r="O40" s="1211"/>
      <c r="P40" s="1211"/>
      <c r="Q40" s="1211"/>
      <c r="R40" s="1211"/>
      <c r="S40" s="1211"/>
      <c r="T40" s="1211"/>
      <c r="U40" s="1211"/>
      <c r="V40" s="1211"/>
      <c r="W40" s="1211"/>
      <c r="X40" s="1211"/>
      <c r="Y40" s="56"/>
    </row>
    <row r="41" spans="1:25" ht="38.25" hidden="1" customHeight="1">
      <c r="A41" s="40"/>
      <c r="B41" s="75"/>
      <c r="C41" s="74"/>
      <c r="D41" s="58"/>
      <c r="E41" s="1205"/>
      <c r="F41" s="1205"/>
      <c r="G41" s="1205"/>
      <c r="H41" s="1205"/>
      <c r="I41" s="1205"/>
      <c r="J41" s="1205"/>
      <c r="K41" s="1205"/>
      <c r="L41" s="1205"/>
      <c r="M41" s="1205"/>
      <c r="N41" s="1205"/>
      <c r="O41" s="1205"/>
      <c r="P41" s="1205"/>
      <c r="Q41" s="1205"/>
      <c r="R41" s="1205"/>
      <c r="S41" s="1205"/>
      <c r="T41" s="1205"/>
      <c r="U41" s="1205"/>
      <c r="V41" s="1205"/>
      <c r="W41" s="1205"/>
      <c r="X41" s="1205"/>
      <c r="Y41" s="56"/>
    </row>
    <row r="42" spans="1:25" ht="15" hidden="1">
      <c r="A42" s="40"/>
      <c r="B42" s="75"/>
      <c r="C42" s="74"/>
      <c r="D42" s="58"/>
      <c r="E42" s="1205"/>
      <c r="F42" s="1205"/>
      <c r="G42" s="1205"/>
      <c r="H42" s="1205"/>
      <c r="I42" s="1205"/>
      <c r="J42" s="1205"/>
      <c r="K42" s="1205"/>
      <c r="L42" s="1205"/>
      <c r="M42" s="1205"/>
      <c r="N42" s="1205"/>
      <c r="O42" s="1205"/>
      <c r="P42" s="1205"/>
      <c r="Q42" s="1205"/>
      <c r="R42" s="1205"/>
      <c r="S42" s="1205"/>
      <c r="T42" s="1205"/>
      <c r="U42" s="1205"/>
      <c r="V42" s="1205"/>
      <c r="W42" s="1205"/>
      <c r="X42" s="1205"/>
      <c r="Y42" s="56"/>
    </row>
    <row r="43" spans="1:25" ht="15" hidden="1">
      <c r="A43" s="40"/>
      <c r="B43" s="75"/>
      <c r="C43" s="74"/>
      <c r="D43" s="58"/>
      <c r="E43" s="1205"/>
      <c r="F43" s="1205"/>
      <c r="G43" s="1205"/>
      <c r="H43" s="1205"/>
      <c r="I43" s="1205"/>
      <c r="J43" s="1205"/>
      <c r="K43" s="1205"/>
      <c r="L43" s="1205"/>
      <c r="M43" s="1205"/>
      <c r="N43" s="1205"/>
      <c r="O43" s="1205"/>
      <c r="P43" s="1205"/>
      <c r="Q43" s="1205"/>
      <c r="R43" s="1205"/>
      <c r="S43" s="1205"/>
      <c r="T43" s="1205"/>
      <c r="U43" s="1205"/>
      <c r="V43" s="1205"/>
      <c r="W43" s="1205"/>
      <c r="X43" s="1205"/>
      <c r="Y43" s="56"/>
    </row>
    <row r="44" spans="1:25" ht="33.75" hidden="1" customHeight="1">
      <c r="A44" s="40"/>
      <c r="B44" s="75"/>
      <c r="C44" s="74"/>
      <c r="D44" s="63"/>
      <c r="E44" s="1205"/>
      <c r="F44" s="1205"/>
      <c r="G44" s="1205"/>
      <c r="H44" s="1205"/>
      <c r="I44" s="1205"/>
      <c r="J44" s="1205"/>
      <c r="K44" s="1205"/>
      <c r="L44" s="1205"/>
      <c r="M44" s="1205"/>
      <c r="N44" s="1205"/>
      <c r="O44" s="1205"/>
      <c r="P44" s="1205"/>
      <c r="Q44" s="1205"/>
      <c r="R44" s="1205"/>
      <c r="S44" s="1205"/>
      <c r="T44" s="1205"/>
      <c r="U44" s="1205"/>
      <c r="V44" s="1205"/>
      <c r="W44" s="1205"/>
      <c r="X44" s="1205"/>
      <c r="Y44" s="56"/>
    </row>
    <row r="45" spans="1:25" ht="15" hidden="1">
      <c r="A45" s="40"/>
      <c r="B45" s="75"/>
      <c r="C45" s="74"/>
      <c r="D45" s="63"/>
      <c r="E45" s="1205"/>
      <c r="F45" s="1205"/>
      <c r="G45" s="1205"/>
      <c r="H45" s="1205"/>
      <c r="I45" s="1205"/>
      <c r="J45" s="1205"/>
      <c r="K45" s="1205"/>
      <c r="L45" s="1205"/>
      <c r="M45" s="1205"/>
      <c r="N45" s="1205"/>
      <c r="O45" s="1205"/>
      <c r="P45" s="1205"/>
      <c r="Q45" s="1205"/>
      <c r="R45" s="1205"/>
      <c r="S45" s="1205"/>
      <c r="T45" s="1205"/>
      <c r="U45" s="1205"/>
      <c r="V45" s="1205"/>
      <c r="W45" s="1205"/>
      <c r="X45" s="1205"/>
      <c r="Y45" s="56"/>
    </row>
    <row r="46" spans="1:25" ht="24" hidden="1" customHeight="1">
      <c r="A46" s="40"/>
      <c r="B46" s="75"/>
      <c r="C46" s="74"/>
      <c r="D46" s="58"/>
      <c r="E46" s="1216" t="s">
        <v>235</v>
      </c>
      <c r="F46" s="1216"/>
      <c r="G46" s="1216"/>
      <c r="H46" s="1216"/>
      <c r="I46" s="1216"/>
      <c r="J46" s="1216"/>
      <c r="K46" s="1216"/>
      <c r="L46" s="1216"/>
      <c r="M46" s="1216"/>
      <c r="N46" s="1216"/>
      <c r="O46" s="1216"/>
      <c r="P46" s="1216"/>
      <c r="Q46" s="1216"/>
      <c r="R46" s="1216"/>
      <c r="S46" s="1216"/>
      <c r="T46" s="1216"/>
      <c r="U46" s="1216"/>
      <c r="V46" s="1216"/>
      <c r="W46" s="1216"/>
      <c r="X46" s="1216"/>
      <c r="Y46" s="56"/>
    </row>
    <row r="47" spans="1:25" ht="37.5" hidden="1" customHeight="1">
      <c r="A47" s="40"/>
      <c r="B47" s="75"/>
      <c r="C47" s="74"/>
      <c r="D47" s="58"/>
      <c r="E47" s="1216"/>
      <c r="F47" s="1216"/>
      <c r="G47" s="1216"/>
      <c r="H47" s="1216"/>
      <c r="I47" s="1216"/>
      <c r="J47" s="1216"/>
      <c r="K47" s="1216"/>
      <c r="L47" s="1216"/>
      <c r="M47" s="1216"/>
      <c r="N47" s="1216"/>
      <c r="O47" s="1216"/>
      <c r="P47" s="1216"/>
      <c r="Q47" s="1216"/>
      <c r="R47" s="1216"/>
      <c r="S47" s="1216"/>
      <c r="T47" s="1216"/>
      <c r="U47" s="1216"/>
      <c r="V47" s="1216"/>
      <c r="W47" s="1216"/>
      <c r="X47" s="1216"/>
      <c r="Y47" s="56"/>
    </row>
    <row r="48" spans="1:25" ht="24" hidden="1" customHeight="1">
      <c r="A48" s="40"/>
      <c r="B48" s="75"/>
      <c r="C48" s="74"/>
      <c r="D48" s="58"/>
      <c r="E48" s="1216"/>
      <c r="F48" s="1216"/>
      <c r="G48" s="1216"/>
      <c r="H48" s="1216"/>
      <c r="I48" s="1216"/>
      <c r="J48" s="1216"/>
      <c r="K48" s="1216"/>
      <c r="L48" s="1216"/>
      <c r="M48" s="1216"/>
      <c r="N48" s="1216"/>
      <c r="O48" s="1216"/>
      <c r="P48" s="1216"/>
      <c r="Q48" s="1216"/>
      <c r="R48" s="1216"/>
      <c r="S48" s="1216"/>
      <c r="T48" s="1216"/>
      <c r="U48" s="1216"/>
      <c r="V48" s="1216"/>
      <c r="W48" s="1216"/>
      <c r="X48" s="1216"/>
      <c r="Y48" s="56"/>
    </row>
    <row r="49" spans="1:25" ht="51" hidden="1" customHeight="1">
      <c r="A49" s="40"/>
      <c r="B49" s="75"/>
      <c r="C49" s="74"/>
      <c r="D49" s="58"/>
      <c r="E49" s="1216"/>
      <c r="F49" s="1216"/>
      <c r="G49" s="1216"/>
      <c r="H49" s="1216"/>
      <c r="I49" s="1216"/>
      <c r="J49" s="1216"/>
      <c r="K49" s="1216"/>
      <c r="L49" s="1216"/>
      <c r="M49" s="1216"/>
      <c r="N49" s="1216"/>
      <c r="O49" s="1216"/>
      <c r="P49" s="1216"/>
      <c r="Q49" s="1216"/>
      <c r="R49" s="1216"/>
      <c r="S49" s="1216"/>
      <c r="T49" s="1216"/>
      <c r="U49" s="1216"/>
      <c r="V49" s="1216"/>
      <c r="W49" s="1216"/>
      <c r="X49" s="1216"/>
      <c r="Y49" s="56"/>
    </row>
    <row r="50" spans="1:25" ht="15" hidden="1">
      <c r="A50" s="40"/>
      <c r="B50" s="75"/>
      <c r="C50" s="74"/>
      <c r="D50" s="58"/>
      <c r="E50" s="1216"/>
      <c r="F50" s="1216"/>
      <c r="G50" s="1216"/>
      <c r="H50" s="1216"/>
      <c r="I50" s="1216"/>
      <c r="J50" s="1216"/>
      <c r="K50" s="1216"/>
      <c r="L50" s="1216"/>
      <c r="M50" s="1216"/>
      <c r="N50" s="1216"/>
      <c r="O50" s="1216"/>
      <c r="P50" s="1216"/>
      <c r="Q50" s="1216"/>
      <c r="R50" s="1216"/>
      <c r="S50" s="1216"/>
      <c r="T50" s="1216"/>
      <c r="U50" s="1216"/>
      <c r="V50" s="1216"/>
      <c r="W50" s="1216"/>
      <c r="X50" s="1216"/>
      <c r="Y50" s="56"/>
    </row>
    <row r="51" spans="1:25" ht="15" hidden="1">
      <c r="A51" s="40"/>
      <c r="B51" s="75"/>
      <c r="C51" s="74"/>
      <c r="D51" s="58"/>
      <c r="E51" s="1216"/>
      <c r="F51" s="1216"/>
      <c r="G51" s="1216"/>
      <c r="H51" s="1216"/>
      <c r="I51" s="1216"/>
      <c r="J51" s="1216"/>
      <c r="K51" s="1216"/>
      <c r="L51" s="1216"/>
      <c r="M51" s="1216"/>
      <c r="N51" s="1216"/>
      <c r="O51" s="1216"/>
      <c r="P51" s="1216"/>
      <c r="Q51" s="1216"/>
      <c r="R51" s="1216"/>
      <c r="S51" s="1216"/>
      <c r="T51" s="1216"/>
      <c r="U51" s="1216"/>
      <c r="V51" s="1216"/>
      <c r="W51" s="1216"/>
      <c r="X51" s="1216"/>
      <c r="Y51" s="56"/>
    </row>
    <row r="52" spans="1:25" ht="15" hidden="1">
      <c r="A52" s="40"/>
      <c r="B52" s="75"/>
      <c r="C52" s="74"/>
      <c r="D52" s="58"/>
      <c r="E52" s="1216"/>
      <c r="F52" s="1216"/>
      <c r="G52" s="1216"/>
      <c r="H52" s="1216"/>
      <c r="I52" s="1216"/>
      <c r="J52" s="1216"/>
      <c r="K52" s="1216"/>
      <c r="L52" s="1216"/>
      <c r="M52" s="1216"/>
      <c r="N52" s="1216"/>
      <c r="O52" s="1216"/>
      <c r="P52" s="1216"/>
      <c r="Q52" s="1216"/>
      <c r="R52" s="1216"/>
      <c r="S52" s="1216"/>
      <c r="T52" s="1216"/>
      <c r="U52" s="1216"/>
      <c r="V52" s="1216"/>
      <c r="W52" s="1216"/>
      <c r="X52" s="1216"/>
      <c r="Y52" s="56"/>
    </row>
    <row r="53" spans="1:25" ht="15" hidden="1">
      <c r="A53" s="40"/>
      <c r="B53" s="75"/>
      <c r="C53" s="74"/>
      <c r="D53" s="58"/>
      <c r="E53" s="1216"/>
      <c r="F53" s="1216"/>
      <c r="G53" s="1216"/>
      <c r="H53" s="1216"/>
      <c r="I53" s="1216"/>
      <c r="J53" s="1216"/>
      <c r="K53" s="1216"/>
      <c r="L53" s="1216"/>
      <c r="M53" s="1216"/>
      <c r="N53" s="1216"/>
      <c r="O53" s="1216"/>
      <c r="P53" s="1216"/>
      <c r="Q53" s="1216"/>
      <c r="R53" s="1216"/>
      <c r="S53" s="1216"/>
      <c r="T53" s="1216"/>
      <c r="U53" s="1216"/>
      <c r="V53" s="1216"/>
      <c r="W53" s="1216"/>
      <c r="X53" s="1216"/>
      <c r="Y53" s="56"/>
    </row>
    <row r="54" spans="1:25" ht="15" hidden="1">
      <c r="A54" s="40"/>
      <c r="B54" s="75"/>
      <c r="C54" s="74"/>
      <c r="D54" s="58"/>
      <c r="E54" s="1216"/>
      <c r="F54" s="1216"/>
      <c r="G54" s="1216"/>
      <c r="H54" s="1216"/>
      <c r="I54" s="1216"/>
      <c r="J54" s="1216"/>
      <c r="K54" s="1216"/>
      <c r="L54" s="1216"/>
      <c r="M54" s="1216"/>
      <c r="N54" s="1216"/>
      <c r="O54" s="1216"/>
      <c r="P54" s="1216"/>
      <c r="Q54" s="1216"/>
      <c r="R54" s="1216"/>
      <c r="S54" s="1216"/>
      <c r="T54" s="1216"/>
      <c r="U54" s="1216"/>
      <c r="V54" s="1216"/>
      <c r="W54" s="1216"/>
      <c r="X54" s="1216"/>
      <c r="Y54" s="56"/>
    </row>
    <row r="55" spans="1:25" ht="15" hidden="1">
      <c r="A55" s="40"/>
      <c r="B55" s="75"/>
      <c r="C55" s="74"/>
      <c r="D55" s="58"/>
      <c r="E55" s="1216"/>
      <c r="F55" s="1216"/>
      <c r="G55" s="1216"/>
      <c r="H55" s="1216"/>
      <c r="I55" s="1216"/>
      <c r="J55" s="1216"/>
      <c r="K55" s="1216"/>
      <c r="L55" s="1216"/>
      <c r="M55" s="1216"/>
      <c r="N55" s="1216"/>
      <c r="O55" s="1216"/>
      <c r="P55" s="1216"/>
      <c r="Q55" s="1216"/>
      <c r="R55" s="1216"/>
      <c r="S55" s="1216"/>
      <c r="T55" s="1216"/>
      <c r="U55" s="1216"/>
      <c r="V55" s="1216"/>
      <c r="W55" s="1216"/>
      <c r="X55" s="1216"/>
      <c r="Y55" s="56"/>
    </row>
    <row r="56" spans="1:25" ht="25.5" hidden="1" customHeight="1">
      <c r="A56" s="40"/>
      <c r="B56" s="75"/>
      <c r="C56" s="74"/>
      <c r="D56" s="63"/>
      <c r="E56" s="1216"/>
      <c r="F56" s="1216"/>
      <c r="G56" s="1216"/>
      <c r="H56" s="1216"/>
      <c r="I56" s="1216"/>
      <c r="J56" s="1216"/>
      <c r="K56" s="1216"/>
      <c r="L56" s="1216"/>
      <c r="M56" s="1216"/>
      <c r="N56" s="1216"/>
      <c r="O56" s="1216"/>
      <c r="P56" s="1216"/>
      <c r="Q56" s="1216"/>
      <c r="R56" s="1216"/>
      <c r="S56" s="1216"/>
      <c r="T56" s="1216"/>
      <c r="U56" s="1216"/>
      <c r="V56" s="1216"/>
      <c r="W56" s="1216"/>
      <c r="X56" s="1216"/>
      <c r="Y56" s="56"/>
    </row>
    <row r="57" spans="1:25" ht="15" hidden="1">
      <c r="A57" s="40"/>
      <c r="B57" s="75"/>
      <c r="C57" s="74"/>
      <c r="D57" s="63"/>
      <c r="E57" s="1216"/>
      <c r="F57" s="1216"/>
      <c r="G57" s="1216"/>
      <c r="H57" s="1216"/>
      <c r="I57" s="1216"/>
      <c r="J57" s="1216"/>
      <c r="K57" s="1216"/>
      <c r="L57" s="1216"/>
      <c r="M57" s="1216"/>
      <c r="N57" s="1216"/>
      <c r="O57" s="1216"/>
      <c r="P57" s="1216"/>
      <c r="Q57" s="1216"/>
      <c r="R57" s="1216"/>
      <c r="S57" s="1216"/>
      <c r="T57" s="1216"/>
      <c r="U57" s="1216"/>
      <c r="V57" s="1216"/>
      <c r="W57" s="1216"/>
      <c r="X57" s="1216"/>
      <c r="Y57" s="56"/>
    </row>
    <row r="58" spans="1:25" ht="15" hidden="1" customHeight="1">
      <c r="A58" s="40"/>
      <c r="B58" s="75"/>
      <c r="C58" s="74"/>
      <c r="D58" s="58"/>
      <c r="E58" s="1202" t="s">
        <v>393</v>
      </c>
      <c r="F58" s="1202"/>
      <c r="G58" s="1202"/>
      <c r="H58" s="1202"/>
      <c r="I58" s="1202"/>
      <c r="J58" s="1202"/>
      <c r="K58" s="1202"/>
      <c r="L58" s="1202"/>
      <c r="M58" s="1202"/>
      <c r="N58" s="1202"/>
      <c r="O58" s="1202"/>
      <c r="P58" s="1202"/>
      <c r="Q58" s="1202"/>
      <c r="R58" s="1202"/>
      <c r="S58" s="1202"/>
      <c r="T58" s="1202"/>
      <c r="U58" s="1202"/>
      <c r="V58" s="223"/>
      <c r="W58" s="223"/>
      <c r="X58" s="223"/>
      <c r="Y58" s="56"/>
    </row>
    <row r="59" spans="1:25" ht="15" hidden="1" customHeight="1">
      <c r="A59" s="40"/>
      <c r="B59" s="75"/>
      <c r="C59" s="74"/>
      <c r="D59" s="58"/>
      <c r="E59" s="1217"/>
      <c r="F59" s="1217"/>
      <c r="G59" s="1217"/>
      <c r="H59" s="1210"/>
      <c r="I59" s="1211"/>
      <c r="J59" s="1211"/>
      <c r="K59" s="1211"/>
      <c r="L59" s="1211"/>
      <c r="M59" s="1211"/>
      <c r="N59" s="1211"/>
      <c r="O59" s="1211"/>
      <c r="P59" s="1211"/>
      <c r="Q59" s="1211"/>
      <c r="R59" s="1211"/>
      <c r="S59" s="1211"/>
      <c r="T59" s="1211"/>
      <c r="U59" s="1211"/>
      <c r="V59" s="1211"/>
      <c r="W59" s="1211"/>
      <c r="X59" s="1211"/>
      <c r="Y59" s="56"/>
    </row>
    <row r="60" spans="1:25" ht="15" hidden="1" customHeight="1">
      <c r="A60" s="40"/>
      <c r="B60" s="75"/>
      <c r="C60" s="74"/>
      <c r="D60" s="58"/>
      <c r="E60" s="1213"/>
      <c r="F60" s="1213"/>
      <c r="G60" s="1213"/>
      <c r="H60" s="1215"/>
      <c r="I60" s="1215"/>
      <c r="J60" s="1215"/>
      <c r="K60" s="1215"/>
      <c r="L60" s="1215"/>
      <c r="M60" s="1215"/>
      <c r="N60" s="1215"/>
      <c r="O60" s="1215"/>
      <c r="P60" s="1215"/>
      <c r="Q60" s="1215"/>
      <c r="R60" s="1215"/>
      <c r="S60" s="1215"/>
      <c r="T60" s="1215"/>
      <c r="U60" s="1215"/>
      <c r="V60" s="1215"/>
      <c r="W60" s="1215"/>
      <c r="X60" s="1215"/>
      <c r="Y60" s="56"/>
    </row>
    <row r="61" spans="1:25" ht="15" hidden="1">
      <c r="A61" s="40"/>
      <c r="B61" s="75"/>
      <c r="C61" s="74"/>
      <c r="D61" s="58"/>
      <c r="E61" s="67"/>
      <c r="F61" s="65"/>
      <c r="G61" s="66"/>
      <c r="H61" s="1215"/>
      <c r="I61" s="1215"/>
      <c r="J61" s="1215"/>
      <c r="K61" s="1215"/>
      <c r="L61" s="1215"/>
      <c r="M61" s="1215"/>
      <c r="N61" s="1215"/>
      <c r="O61" s="1215"/>
      <c r="P61" s="1215"/>
      <c r="Q61" s="1215"/>
      <c r="R61" s="1215"/>
      <c r="S61" s="1215"/>
      <c r="T61" s="1215"/>
      <c r="U61" s="1215"/>
      <c r="V61" s="1215"/>
      <c r="W61" s="1215"/>
      <c r="X61" s="1215"/>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2" t="s">
        <v>394</v>
      </c>
      <c r="F70" s="1202"/>
      <c r="G70" s="1202"/>
      <c r="H70" s="1202"/>
      <c r="I70" s="1202"/>
      <c r="J70" s="1202"/>
      <c r="K70" s="1202"/>
      <c r="L70" s="1202"/>
      <c r="M70" s="1202"/>
      <c r="N70" s="1202"/>
      <c r="O70" s="1202"/>
      <c r="P70" s="1202"/>
      <c r="Q70" s="1202"/>
      <c r="R70" s="1202"/>
      <c r="S70" s="1202"/>
      <c r="T70" s="1202"/>
      <c r="U70" s="417"/>
      <c r="V70" s="417"/>
      <c r="W70" s="417"/>
      <c r="X70" s="417"/>
      <c r="Y70" s="56"/>
    </row>
    <row r="71" spans="1:25" ht="15" hidden="1">
      <c r="A71" s="40"/>
      <c r="B71" s="75"/>
      <c r="C71" s="74"/>
      <c r="D71" s="58"/>
      <c r="E71" s="1202" t="s">
        <v>564</v>
      </c>
      <c r="F71" s="1202"/>
      <c r="G71" s="1202"/>
      <c r="H71" s="1202"/>
      <c r="I71" s="1202"/>
      <c r="J71" s="1202"/>
      <c r="K71" s="1202"/>
      <c r="L71" s="1202"/>
      <c r="M71" s="1202"/>
      <c r="N71" s="1202"/>
      <c r="O71" s="1202"/>
      <c r="P71" s="1202"/>
      <c r="Q71" s="1202"/>
      <c r="R71" s="1202"/>
      <c r="S71" s="1202"/>
      <c r="T71" s="1202"/>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202" t="s">
        <v>393</v>
      </c>
      <c r="F81" s="1202"/>
      <c r="G81" s="1202"/>
      <c r="H81" s="1202"/>
      <c r="I81" s="1202"/>
      <c r="J81" s="1202"/>
      <c r="K81" s="1202"/>
      <c r="L81" s="1202"/>
      <c r="M81" s="1202"/>
      <c r="N81" s="1202"/>
      <c r="O81" s="1202"/>
      <c r="P81" s="1202"/>
      <c r="Q81" s="1202"/>
      <c r="R81" s="1202"/>
      <c r="S81" s="1202"/>
      <c r="T81" s="1202"/>
      <c r="U81" s="1202"/>
      <c r="V81" s="223"/>
      <c r="W81" s="223"/>
      <c r="X81" s="223"/>
      <c r="Y81" s="56"/>
    </row>
    <row r="82" spans="1:25" ht="15" hidden="1" customHeight="1">
      <c r="A82" s="40"/>
      <c r="B82" s="75"/>
      <c r="C82" s="74"/>
      <c r="D82" s="58"/>
      <c r="E82" s="1213"/>
      <c r="F82" s="1213"/>
      <c r="G82" s="1213"/>
      <c r="H82" s="1210"/>
      <c r="I82" s="1211"/>
      <c r="J82" s="1211"/>
      <c r="K82" s="1211"/>
      <c r="L82" s="1211"/>
      <c r="M82" s="1211"/>
      <c r="N82" s="1211"/>
      <c r="O82" s="1211"/>
      <c r="P82" s="1211"/>
      <c r="Q82" s="1211"/>
      <c r="R82" s="1211"/>
      <c r="S82" s="1211"/>
      <c r="T82" s="1211"/>
      <c r="U82" s="1211"/>
      <c r="V82" s="1211"/>
      <c r="W82" s="1211"/>
      <c r="X82" s="1211"/>
      <c r="Y82" s="56"/>
    </row>
    <row r="83" spans="1:25" ht="15" hidden="1" customHeight="1">
      <c r="A83" s="40"/>
      <c r="B83" s="75"/>
      <c r="C83" s="74"/>
      <c r="D83" s="58"/>
      <c r="Y83" s="56"/>
    </row>
    <row r="84" spans="1:25" ht="15" hidden="1" customHeight="1">
      <c r="A84" s="40"/>
      <c r="B84" s="75"/>
      <c r="C84" s="74"/>
      <c r="D84" s="58"/>
      <c r="E84" s="67"/>
      <c r="F84" s="65"/>
      <c r="G84" s="66"/>
      <c r="H84" s="1215"/>
      <c r="I84" s="1215"/>
      <c r="J84" s="1215"/>
      <c r="K84" s="1215"/>
      <c r="L84" s="1215"/>
      <c r="M84" s="1215"/>
      <c r="N84" s="1215"/>
      <c r="O84" s="1215"/>
      <c r="P84" s="1215"/>
      <c r="Q84" s="1215"/>
      <c r="R84" s="1215"/>
      <c r="S84" s="1215"/>
      <c r="T84" s="1215"/>
      <c r="U84" s="1215"/>
      <c r="V84" s="1215"/>
      <c r="W84" s="1215"/>
      <c r="X84" s="1215"/>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4" t="s">
        <v>234</v>
      </c>
      <c r="F98" s="1214"/>
      <c r="G98" s="1214"/>
      <c r="H98" s="1214"/>
      <c r="I98" s="1214"/>
      <c r="J98" s="1214"/>
      <c r="K98" s="1214"/>
      <c r="L98" s="1214"/>
      <c r="M98" s="1214"/>
      <c r="N98" s="1214"/>
      <c r="O98" s="1214"/>
      <c r="P98" s="1214"/>
      <c r="Q98" s="1214"/>
      <c r="R98" s="1214"/>
      <c r="S98" s="1214"/>
      <c r="T98" s="1214"/>
      <c r="U98" s="1214"/>
      <c r="V98" s="1214"/>
      <c r="W98" s="1214"/>
      <c r="X98" s="1214"/>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2" t="s">
        <v>233</v>
      </c>
      <c r="G100" s="1212"/>
      <c r="H100" s="1212"/>
      <c r="I100" s="1212"/>
      <c r="J100" s="1212"/>
      <c r="K100" s="1212"/>
      <c r="L100" s="1212"/>
      <c r="M100" s="1212"/>
      <c r="N100" s="1212"/>
      <c r="O100" s="1212"/>
      <c r="P100" s="1212"/>
      <c r="Q100" s="1212"/>
      <c r="R100" s="1212"/>
      <c r="S100" s="1212"/>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2" t="s">
        <v>232</v>
      </c>
      <c r="G102" s="1212"/>
      <c r="H102" s="1212"/>
      <c r="I102" s="1212"/>
      <c r="J102" s="1212"/>
      <c r="K102" s="1212"/>
      <c r="L102" s="1212"/>
      <c r="M102" s="1212"/>
      <c r="N102" s="1212"/>
      <c r="O102" s="1212"/>
      <c r="P102" s="1212"/>
      <c r="Q102" s="1212"/>
      <c r="R102" s="1212"/>
      <c r="S102" s="1212"/>
      <c r="T102" s="1212"/>
      <c r="U102" s="1212"/>
      <c r="V102" s="1212"/>
      <c r="W102" s="1212"/>
      <c r="X102" s="1212"/>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35" width="10.5703125" style="553"/>
    <col min="36" max="256" width="10.5703125" style="492"/>
    <col min="257" max="264" width="0" style="492" hidden="1" customWidth="1"/>
    <col min="265" max="267" width="3.7109375" style="492" customWidth="1"/>
    <col min="268" max="268" width="12.7109375" style="492" customWidth="1"/>
    <col min="269" max="269" width="47.42578125" style="492" customWidth="1"/>
    <col min="270" max="273" width="0" style="492" hidden="1" customWidth="1"/>
    <col min="274" max="274" width="11.7109375" style="492" customWidth="1"/>
    <col min="275" max="275" width="6.42578125" style="492" bestFit="1" customWidth="1"/>
    <col min="276" max="276" width="11.7109375" style="492" customWidth="1"/>
    <col min="277" max="277" width="0" style="492" hidden="1" customWidth="1"/>
    <col min="278" max="278" width="3.7109375" style="492" customWidth="1"/>
    <col min="279" max="279" width="11.140625" style="492" bestFit="1" customWidth="1"/>
    <col min="280" max="512" width="10.5703125" style="492"/>
    <col min="513" max="520" width="0" style="492" hidden="1" customWidth="1"/>
    <col min="521" max="523" width="3.7109375" style="492" customWidth="1"/>
    <col min="524" max="524" width="12.7109375" style="492" customWidth="1"/>
    <col min="525" max="525" width="47.42578125" style="492" customWidth="1"/>
    <col min="526" max="529" width="0" style="492" hidden="1" customWidth="1"/>
    <col min="530" max="530" width="11.7109375" style="492" customWidth="1"/>
    <col min="531" max="531" width="6.42578125" style="492" bestFit="1" customWidth="1"/>
    <col min="532" max="532" width="11.7109375" style="492" customWidth="1"/>
    <col min="533" max="533" width="0" style="492" hidden="1" customWidth="1"/>
    <col min="534" max="534" width="3.7109375" style="492" customWidth="1"/>
    <col min="535" max="535" width="11.140625" style="492" bestFit="1" customWidth="1"/>
    <col min="536" max="768" width="10.5703125" style="492"/>
    <col min="769" max="776" width="0" style="492" hidden="1" customWidth="1"/>
    <col min="777" max="779" width="3.7109375" style="492" customWidth="1"/>
    <col min="780" max="780" width="12.7109375" style="492" customWidth="1"/>
    <col min="781" max="781" width="47.42578125" style="492" customWidth="1"/>
    <col min="782" max="785" width="0" style="492" hidden="1" customWidth="1"/>
    <col min="786" max="786" width="11.7109375" style="492" customWidth="1"/>
    <col min="787" max="787" width="6.42578125" style="492" bestFit="1" customWidth="1"/>
    <col min="788" max="788" width="11.7109375" style="492" customWidth="1"/>
    <col min="789" max="789" width="0" style="492" hidden="1" customWidth="1"/>
    <col min="790" max="790" width="3.7109375" style="492" customWidth="1"/>
    <col min="791" max="791" width="11.140625" style="492" bestFit="1" customWidth="1"/>
    <col min="792" max="1024" width="10.5703125" style="492"/>
    <col min="1025" max="1032" width="0" style="492" hidden="1" customWidth="1"/>
    <col min="1033" max="1035" width="3.7109375" style="492" customWidth="1"/>
    <col min="1036" max="1036" width="12.7109375" style="492" customWidth="1"/>
    <col min="1037" max="1037" width="47.42578125" style="492" customWidth="1"/>
    <col min="1038" max="1041" width="0" style="492" hidden="1" customWidth="1"/>
    <col min="1042" max="1042" width="11.7109375" style="492" customWidth="1"/>
    <col min="1043" max="1043" width="6.42578125" style="492" bestFit="1" customWidth="1"/>
    <col min="1044" max="1044" width="11.7109375" style="492" customWidth="1"/>
    <col min="1045" max="1045" width="0" style="492" hidden="1" customWidth="1"/>
    <col min="1046" max="1046" width="3.7109375" style="492" customWidth="1"/>
    <col min="1047" max="1047" width="11.140625" style="492" bestFit="1" customWidth="1"/>
    <col min="1048" max="1280" width="10.5703125" style="492"/>
    <col min="1281" max="1288" width="0" style="492" hidden="1" customWidth="1"/>
    <col min="1289" max="1291" width="3.7109375" style="492" customWidth="1"/>
    <col min="1292" max="1292" width="12.7109375" style="492" customWidth="1"/>
    <col min="1293" max="1293" width="47.42578125" style="492" customWidth="1"/>
    <col min="1294" max="1297" width="0" style="492" hidden="1" customWidth="1"/>
    <col min="1298" max="1298" width="11.7109375" style="492" customWidth="1"/>
    <col min="1299" max="1299" width="6.42578125" style="492" bestFit="1" customWidth="1"/>
    <col min="1300" max="1300" width="11.7109375" style="492" customWidth="1"/>
    <col min="1301" max="1301" width="0" style="492" hidden="1" customWidth="1"/>
    <col min="1302" max="1302" width="3.7109375" style="492" customWidth="1"/>
    <col min="1303" max="1303" width="11.140625" style="492" bestFit="1" customWidth="1"/>
    <col min="1304" max="1536" width="10.5703125" style="492"/>
    <col min="1537" max="1544" width="0" style="492" hidden="1" customWidth="1"/>
    <col min="1545" max="1547" width="3.7109375" style="492" customWidth="1"/>
    <col min="1548" max="1548" width="12.7109375" style="492" customWidth="1"/>
    <col min="1549" max="1549" width="47.42578125" style="492" customWidth="1"/>
    <col min="1550" max="1553" width="0" style="492" hidden="1" customWidth="1"/>
    <col min="1554" max="1554" width="11.7109375" style="492" customWidth="1"/>
    <col min="1555" max="1555" width="6.42578125" style="492" bestFit="1" customWidth="1"/>
    <col min="1556" max="1556" width="11.7109375" style="492" customWidth="1"/>
    <col min="1557" max="1557" width="0" style="492" hidden="1" customWidth="1"/>
    <col min="1558" max="1558" width="3.7109375" style="492" customWidth="1"/>
    <col min="1559" max="1559" width="11.140625" style="492" bestFit="1" customWidth="1"/>
    <col min="1560" max="1792" width="10.5703125" style="492"/>
    <col min="1793" max="1800" width="0" style="492" hidden="1" customWidth="1"/>
    <col min="1801" max="1803" width="3.7109375" style="492" customWidth="1"/>
    <col min="1804" max="1804" width="12.7109375" style="492" customWidth="1"/>
    <col min="1805" max="1805" width="47.42578125" style="492" customWidth="1"/>
    <col min="1806" max="1809" width="0" style="492" hidden="1" customWidth="1"/>
    <col min="1810" max="1810" width="11.7109375" style="492" customWidth="1"/>
    <col min="1811" max="1811" width="6.42578125" style="492" bestFit="1" customWidth="1"/>
    <col min="1812" max="1812" width="11.7109375" style="492" customWidth="1"/>
    <col min="1813" max="1813" width="0" style="492" hidden="1" customWidth="1"/>
    <col min="1814" max="1814" width="3.7109375" style="492" customWidth="1"/>
    <col min="1815" max="1815" width="11.140625" style="492" bestFit="1" customWidth="1"/>
    <col min="1816" max="2048" width="10.5703125" style="492"/>
    <col min="2049" max="2056" width="0" style="492" hidden="1" customWidth="1"/>
    <col min="2057" max="2059" width="3.7109375" style="492" customWidth="1"/>
    <col min="2060" max="2060" width="12.7109375" style="492" customWidth="1"/>
    <col min="2061" max="2061" width="47.42578125" style="492" customWidth="1"/>
    <col min="2062" max="2065" width="0" style="492" hidden="1" customWidth="1"/>
    <col min="2066" max="2066" width="11.7109375" style="492" customWidth="1"/>
    <col min="2067" max="2067" width="6.42578125" style="492" bestFit="1" customWidth="1"/>
    <col min="2068" max="2068" width="11.7109375" style="492" customWidth="1"/>
    <col min="2069" max="2069" width="0" style="492" hidden="1" customWidth="1"/>
    <col min="2070" max="2070" width="3.7109375" style="492" customWidth="1"/>
    <col min="2071" max="2071" width="11.140625" style="492" bestFit="1" customWidth="1"/>
    <col min="2072" max="2304" width="10.5703125" style="492"/>
    <col min="2305" max="2312" width="0" style="492" hidden="1" customWidth="1"/>
    <col min="2313" max="2315" width="3.7109375" style="492" customWidth="1"/>
    <col min="2316" max="2316" width="12.7109375" style="492" customWidth="1"/>
    <col min="2317" max="2317" width="47.42578125" style="492" customWidth="1"/>
    <col min="2318" max="2321" width="0" style="492" hidden="1" customWidth="1"/>
    <col min="2322" max="2322" width="11.7109375" style="492" customWidth="1"/>
    <col min="2323" max="2323" width="6.42578125" style="492" bestFit="1" customWidth="1"/>
    <col min="2324" max="2324" width="11.7109375" style="492" customWidth="1"/>
    <col min="2325" max="2325" width="0" style="492" hidden="1" customWidth="1"/>
    <col min="2326" max="2326" width="3.7109375" style="492" customWidth="1"/>
    <col min="2327" max="2327" width="11.140625" style="492" bestFit="1" customWidth="1"/>
    <col min="2328" max="2560" width="10.5703125" style="492"/>
    <col min="2561" max="2568" width="0" style="492" hidden="1" customWidth="1"/>
    <col min="2569" max="2571" width="3.7109375" style="492" customWidth="1"/>
    <col min="2572" max="2572" width="12.7109375" style="492" customWidth="1"/>
    <col min="2573" max="2573" width="47.42578125" style="492" customWidth="1"/>
    <col min="2574" max="2577" width="0" style="492" hidden="1" customWidth="1"/>
    <col min="2578" max="2578" width="11.7109375" style="492" customWidth="1"/>
    <col min="2579" max="2579" width="6.42578125" style="492" bestFit="1" customWidth="1"/>
    <col min="2580" max="2580" width="11.7109375" style="492" customWidth="1"/>
    <col min="2581" max="2581" width="0" style="492" hidden="1" customWidth="1"/>
    <col min="2582" max="2582" width="3.7109375" style="492" customWidth="1"/>
    <col min="2583" max="2583" width="11.140625" style="492" bestFit="1" customWidth="1"/>
    <col min="2584" max="2816" width="10.5703125" style="492"/>
    <col min="2817" max="2824" width="0" style="492" hidden="1" customWidth="1"/>
    <col min="2825" max="2827" width="3.7109375" style="492" customWidth="1"/>
    <col min="2828" max="2828" width="12.7109375" style="492" customWidth="1"/>
    <col min="2829" max="2829" width="47.42578125" style="492" customWidth="1"/>
    <col min="2830" max="2833" width="0" style="492" hidden="1" customWidth="1"/>
    <col min="2834" max="2834" width="11.7109375" style="492" customWidth="1"/>
    <col min="2835" max="2835" width="6.42578125" style="492" bestFit="1" customWidth="1"/>
    <col min="2836" max="2836" width="11.7109375" style="492" customWidth="1"/>
    <col min="2837" max="2837" width="0" style="492" hidden="1" customWidth="1"/>
    <col min="2838" max="2838" width="3.7109375" style="492" customWidth="1"/>
    <col min="2839" max="2839" width="11.140625" style="492" bestFit="1" customWidth="1"/>
    <col min="2840" max="3072" width="10.5703125" style="492"/>
    <col min="3073" max="3080" width="0" style="492" hidden="1" customWidth="1"/>
    <col min="3081" max="3083" width="3.7109375" style="492" customWidth="1"/>
    <col min="3084" max="3084" width="12.7109375" style="492" customWidth="1"/>
    <col min="3085" max="3085" width="47.42578125" style="492" customWidth="1"/>
    <col min="3086" max="3089" width="0" style="492" hidden="1" customWidth="1"/>
    <col min="3090" max="3090" width="11.7109375" style="492" customWidth="1"/>
    <col min="3091" max="3091" width="6.42578125" style="492" bestFit="1" customWidth="1"/>
    <col min="3092" max="3092" width="11.7109375" style="492" customWidth="1"/>
    <col min="3093" max="3093" width="0" style="492" hidden="1" customWidth="1"/>
    <col min="3094" max="3094" width="3.7109375" style="492" customWidth="1"/>
    <col min="3095" max="3095" width="11.140625" style="492" bestFit="1" customWidth="1"/>
    <col min="3096" max="3328" width="10.5703125" style="492"/>
    <col min="3329" max="3336" width="0" style="492" hidden="1" customWidth="1"/>
    <col min="3337" max="3339" width="3.7109375" style="492" customWidth="1"/>
    <col min="3340" max="3340" width="12.7109375" style="492" customWidth="1"/>
    <col min="3341" max="3341" width="47.42578125" style="492" customWidth="1"/>
    <col min="3342" max="3345" width="0" style="492" hidden="1" customWidth="1"/>
    <col min="3346" max="3346" width="11.7109375" style="492" customWidth="1"/>
    <col min="3347" max="3347" width="6.42578125" style="492" bestFit="1" customWidth="1"/>
    <col min="3348" max="3348" width="11.7109375" style="492" customWidth="1"/>
    <col min="3349" max="3349" width="0" style="492" hidden="1" customWidth="1"/>
    <col min="3350" max="3350" width="3.7109375" style="492" customWidth="1"/>
    <col min="3351" max="3351" width="11.140625" style="492" bestFit="1" customWidth="1"/>
    <col min="3352" max="3584" width="10.5703125" style="492"/>
    <col min="3585" max="3592" width="0" style="492" hidden="1" customWidth="1"/>
    <col min="3593" max="3595" width="3.7109375" style="492" customWidth="1"/>
    <col min="3596" max="3596" width="12.7109375" style="492" customWidth="1"/>
    <col min="3597" max="3597" width="47.42578125" style="492" customWidth="1"/>
    <col min="3598" max="3601" width="0" style="492" hidden="1" customWidth="1"/>
    <col min="3602" max="3602" width="11.7109375" style="492" customWidth="1"/>
    <col min="3603" max="3603" width="6.42578125" style="492" bestFit="1" customWidth="1"/>
    <col min="3604" max="3604" width="11.7109375" style="492" customWidth="1"/>
    <col min="3605" max="3605" width="0" style="492" hidden="1" customWidth="1"/>
    <col min="3606" max="3606" width="3.7109375" style="492" customWidth="1"/>
    <col min="3607" max="3607" width="11.140625" style="492" bestFit="1" customWidth="1"/>
    <col min="3608" max="3840" width="10.5703125" style="492"/>
    <col min="3841" max="3848" width="0" style="492" hidden="1" customWidth="1"/>
    <col min="3849" max="3851" width="3.7109375" style="492" customWidth="1"/>
    <col min="3852" max="3852" width="12.7109375" style="492" customWidth="1"/>
    <col min="3853" max="3853" width="47.42578125" style="492" customWidth="1"/>
    <col min="3854" max="3857" width="0" style="492" hidden="1" customWidth="1"/>
    <col min="3858" max="3858" width="11.7109375" style="492" customWidth="1"/>
    <col min="3859" max="3859" width="6.42578125" style="492" bestFit="1" customWidth="1"/>
    <col min="3860" max="3860" width="11.7109375" style="492" customWidth="1"/>
    <col min="3861" max="3861" width="0" style="492" hidden="1" customWidth="1"/>
    <col min="3862" max="3862" width="3.7109375" style="492" customWidth="1"/>
    <col min="3863" max="3863" width="11.140625" style="492" bestFit="1" customWidth="1"/>
    <col min="3864" max="4096" width="10.5703125" style="492"/>
    <col min="4097" max="4104" width="0" style="492" hidden="1" customWidth="1"/>
    <col min="4105" max="4107" width="3.7109375" style="492" customWidth="1"/>
    <col min="4108" max="4108" width="12.7109375" style="492" customWidth="1"/>
    <col min="4109" max="4109" width="47.42578125" style="492" customWidth="1"/>
    <col min="4110" max="4113" width="0" style="492" hidden="1" customWidth="1"/>
    <col min="4114" max="4114" width="11.7109375" style="492" customWidth="1"/>
    <col min="4115" max="4115" width="6.42578125" style="492" bestFit="1" customWidth="1"/>
    <col min="4116" max="4116" width="11.7109375" style="492" customWidth="1"/>
    <col min="4117" max="4117" width="0" style="492" hidden="1" customWidth="1"/>
    <col min="4118" max="4118" width="3.7109375" style="492" customWidth="1"/>
    <col min="4119" max="4119" width="11.140625" style="492" bestFit="1" customWidth="1"/>
    <col min="4120" max="4352" width="10.5703125" style="492"/>
    <col min="4353" max="4360" width="0" style="492" hidden="1" customWidth="1"/>
    <col min="4361" max="4363" width="3.7109375" style="492" customWidth="1"/>
    <col min="4364" max="4364" width="12.7109375" style="492" customWidth="1"/>
    <col min="4365" max="4365" width="47.42578125" style="492" customWidth="1"/>
    <col min="4366" max="4369" width="0" style="492" hidden="1" customWidth="1"/>
    <col min="4370" max="4370" width="11.7109375" style="492" customWidth="1"/>
    <col min="4371" max="4371" width="6.42578125" style="492" bestFit="1" customWidth="1"/>
    <col min="4372" max="4372" width="11.7109375" style="492" customWidth="1"/>
    <col min="4373" max="4373" width="0" style="492" hidden="1" customWidth="1"/>
    <col min="4374" max="4374" width="3.7109375" style="492" customWidth="1"/>
    <col min="4375" max="4375" width="11.140625" style="492" bestFit="1" customWidth="1"/>
    <col min="4376" max="4608" width="10.5703125" style="492"/>
    <col min="4609" max="4616" width="0" style="492" hidden="1" customWidth="1"/>
    <col min="4617" max="4619" width="3.7109375" style="492" customWidth="1"/>
    <col min="4620" max="4620" width="12.7109375" style="492" customWidth="1"/>
    <col min="4621" max="4621" width="47.42578125" style="492" customWidth="1"/>
    <col min="4622" max="4625" width="0" style="492" hidden="1" customWidth="1"/>
    <col min="4626" max="4626" width="11.7109375" style="492" customWidth="1"/>
    <col min="4627" max="4627" width="6.42578125" style="492" bestFit="1" customWidth="1"/>
    <col min="4628" max="4628" width="11.7109375" style="492" customWidth="1"/>
    <col min="4629" max="4629" width="0" style="492" hidden="1" customWidth="1"/>
    <col min="4630" max="4630" width="3.7109375" style="492" customWidth="1"/>
    <col min="4631" max="4631" width="11.140625" style="492" bestFit="1" customWidth="1"/>
    <col min="4632" max="4864" width="10.5703125" style="492"/>
    <col min="4865" max="4872" width="0" style="492" hidden="1" customWidth="1"/>
    <col min="4873" max="4875" width="3.7109375" style="492" customWidth="1"/>
    <col min="4876" max="4876" width="12.7109375" style="492" customWidth="1"/>
    <col min="4877" max="4877" width="47.42578125" style="492" customWidth="1"/>
    <col min="4878" max="4881" width="0" style="492" hidden="1" customWidth="1"/>
    <col min="4882" max="4882" width="11.7109375" style="492" customWidth="1"/>
    <col min="4883" max="4883" width="6.42578125" style="492" bestFit="1" customWidth="1"/>
    <col min="4884" max="4884" width="11.7109375" style="492" customWidth="1"/>
    <col min="4885" max="4885" width="0" style="492" hidden="1" customWidth="1"/>
    <col min="4886" max="4886" width="3.7109375" style="492" customWidth="1"/>
    <col min="4887" max="4887" width="11.140625" style="492" bestFit="1" customWidth="1"/>
    <col min="4888" max="5120" width="10.5703125" style="492"/>
    <col min="5121" max="5128" width="0" style="492" hidden="1" customWidth="1"/>
    <col min="5129" max="5131" width="3.7109375" style="492" customWidth="1"/>
    <col min="5132" max="5132" width="12.7109375" style="492" customWidth="1"/>
    <col min="5133" max="5133" width="47.42578125" style="492" customWidth="1"/>
    <col min="5134" max="5137" width="0" style="492" hidden="1" customWidth="1"/>
    <col min="5138" max="5138" width="11.7109375" style="492" customWidth="1"/>
    <col min="5139" max="5139" width="6.42578125" style="492" bestFit="1" customWidth="1"/>
    <col min="5140" max="5140" width="11.7109375" style="492" customWidth="1"/>
    <col min="5141" max="5141" width="0" style="492" hidden="1" customWidth="1"/>
    <col min="5142" max="5142" width="3.7109375" style="492" customWidth="1"/>
    <col min="5143" max="5143" width="11.140625" style="492" bestFit="1" customWidth="1"/>
    <col min="5144" max="5376" width="10.5703125" style="492"/>
    <col min="5377" max="5384" width="0" style="492" hidden="1" customWidth="1"/>
    <col min="5385" max="5387" width="3.7109375" style="492" customWidth="1"/>
    <col min="5388" max="5388" width="12.7109375" style="492" customWidth="1"/>
    <col min="5389" max="5389" width="47.42578125" style="492" customWidth="1"/>
    <col min="5390" max="5393" width="0" style="492" hidden="1" customWidth="1"/>
    <col min="5394" max="5394" width="11.7109375" style="492" customWidth="1"/>
    <col min="5395" max="5395" width="6.42578125" style="492" bestFit="1" customWidth="1"/>
    <col min="5396" max="5396" width="11.7109375" style="492" customWidth="1"/>
    <col min="5397" max="5397" width="0" style="492" hidden="1" customWidth="1"/>
    <col min="5398" max="5398" width="3.7109375" style="492" customWidth="1"/>
    <col min="5399" max="5399" width="11.140625" style="492" bestFit="1" customWidth="1"/>
    <col min="5400" max="5632" width="10.5703125" style="492"/>
    <col min="5633" max="5640" width="0" style="492" hidden="1" customWidth="1"/>
    <col min="5641" max="5643" width="3.7109375" style="492" customWidth="1"/>
    <col min="5644" max="5644" width="12.7109375" style="492" customWidth="1"/>
    <col min="5645" max="5645" width="47.42578125" style="492" customWidth="1"/>
    <col min="5646" max="5649" width="0" style="492" hidden="1" customWidth="1"/>
    <col min="5650" max="5650" width="11.7109375" style="492" customWidth="1"/>
    <col min="5651" max="5651" width="6.42578125" style="492" bestFit="1" customWidth="1"/>
    <col min="5652" max="5652" width="11.7109375" style="492" customWidth="1"/>
    <col min="5653" max="5653" width="0" style="492" hidden="1" customWidth="1"/>
    <col min="5654" max="5654" width="3.7109375" style="492" customWidth="1"/>
    <col min="5655" max="5655" width="11.140625" style="492" bestFit="1" customWidth="1"/>
    <col min="5656" max="5888" width="10.5703125" style="492"/>
    <col min="5889" max="5896" width="0" style="492" hidden="1" customWidth="1"/>
    <col min="5897" max="5899" width="3.7109375" style="492" customWidth="1"/>
    <col min="5900" max="5900" width="12.7109375" style="492" customWidth="1"/>
    <col min="5901" max="5901" width="47.42578125" style="492" customWidth="1"/>
    <col min="5902" max="5905" width="0" style="492" hidden="1" customWidth="1"/>
    <col min="5906" max="5906" width="11.7109375" style="492" customWidth="1"/>
    <col min="5907" max="5907" width="6.42578125" style="492" bestFit="1" customWidth="1"/>
    <col min="5908" max="5908" width="11.7109375" style="492" customWidth="1"/>
    <col min="5909" max="5909" width="0" style="492" hidden="1" customWidth="1"/>
    <col min="5910" max="5910" width="3.7109375" style="492" customWidth="1"/>
    <col min="5911" max="5911" width="11.140625" style="492" bestFit="1" customWidth="1"/>
    <col min="5912" max="6144" width="10.5703125" style="492"/>
    <col min="6145" max="6152" width="0" style="492" hidden="1" customWidth="1"/>
    <col min="6153" max="6155" width="3.7109375" style="492" customWidth="1"/>
    <col min="6156" max="6156" width="12.7109375" style="492" customWidth="1"/>
    <col min="6157" max="6157" width="47.42578125" style="492" customWidth="1"/>
    <col min="6158" max="6161" width="0" style="492" hidden="1" customWidth="1"/>
    <col min="6162" max="6162" width="11.7109375" style="492" customWidth="1"/>
    <col min="6163" max="6163" width="6.42578125" style="492" bestFit="1" customWidth="1"/>
    <col min="6164" max="6164" width="11.7109375" style="492" customWidth="1"/>
    <col min="6165" max="6165" width="0" style="492" hidden="1" customWidth="1"/>
    <col min="6166" max="6166" width="3.7109375" style="492" customWidth="1"/>
    <col min="6167" max="6167" width="11.140625" style="492" bestFit="1" customWidth="1"/>
    <col min="6168" max="6400" width="10.5703125" style="492"/>
    <col min="6401" max="6408" width="0" style="492" hidden="1" customWidth="1"/>
    <col min="6409" max="6411" width="3.7109375" style="492" customWidth="1"/>
    <col min="6412" max="6412" width="12.7109375" style="492" customWidth="1"/>
    <col min="6413" max="6413" width="47.42578125" style="492" customWidth="1"/>
    <col min="6414" max="6417" width="0" style="492" hidden="1" customWidth="1"/>
    <col min="6418" max="6418" width="11.7109375" style="492" customWidth="1"/>
    <col min="6419" max="6419" width="6.42578125" style="492" bestFit="1" customWidth="1"/>
    <col min="6420" max="6420" width="11.7109375" style="492" customWidth="1"/>
    <col min="6421" max="6421" width="0" style="492" hidden="1" customWidth="1"/>
    <col min="6422" max="6422" width="3.7109375" style="492" customWidth="1"/>
    <col min="6423" max="6423" width="11.140625" style="492" bestFit="1" customWidth="1"/>
    <col min="6424" max="6656" width="10.5703125" style="492"/>
    <col min="6657" max="6664" width="0" style="492" hidden="1" customWidth="1"/>
    <col min="6665" max="6667" width="3.7109375" style="492" customWidth="1"/>
    <col min="6668" max="6668" width="12.7109375" style="492" customWidth="1"/>
    <col min="6669" max="6669" width="47.42578125" style="492" customWidth="1"/>
    <col min="6670" max="6673" width="0" style="492" hidden="1" customWidth="1"/>
    <col min="6674" max="6674" width="11.7109375" style="492" customWidth="1"/>
    <col min="6675" max="6675" width="6.42578125" style="492" bestFit="1" customWidth="1"/>
    <col min="6676" max="6676" width="11.7109375" style="492" customWidth="1"/>
    <col min="6677" max="6677" width="0" style="492" hidden="1" customWidth="1"/>
    <col min="6678" max="6678" width="3.7109375" style="492" customWidth="1"/>
    <col min="6679" max="6679" width="11.140625" style="492" bestFit="1" customWidth="1"/>
    <col min="6680" max="6912" width="10.5703125" style="492"/>
    <col min="6913" max="6920" width="0" style="492" hidden="1" customWidth="1"/>
    <col min="6921" max="6923" width="3.7109375" style="492" customWidth="1"/>
    <col min="6924" max="6924" width="12.7109375" style="492" customWidth="1"/>
    <col min="6925" max="6925" width="47.42578125" style="492" customWidth="1"/>
    <col min="6926" max="6929" width="0" style="492" hidden="1" customWidth="1"/>
    <col min="6930" max="6930" width="11.7109375" style="492" customWidth="1"/>
    <col min="6931" max="6931" width="6.42578125" style="492" bestFit="1" customWidth="1"/>
    <col min="6932" max="6932" width="11.7109375" style="492" customWidth="1"/>
    <col min="6933" max="6933" width="0" style="492" hidden="1" customWidth="1"/>
    <col min="6934" max="6934" width="3.7109375" style="492" customWidth="1"/>
    <col min="6935" max="6935" width="11.140625" style="492" bestFit="1" customWidth="1"/>
    <col min="6936" max="7168" width="10.5703125" style="492"/>
    <col min="7169" max="7176" width="0" style="492" hidden="1" customWidth="1"/>
    <col min="7177" max="7179" width="3.7109375" style="492" customWidth="1"/>
    <col min="7180" max="7180" width="12.7109375" style="492" customWidth="1"/>
    <col min="7181" max="7181" width="47.42578125" style="492" customWidth="1"/>
    <col min="7182" max="7185" width="0" style="492" hidden="1" customWidth="1"/>
    <col min="7186" max="7186" width="11.7109375" style="492" customWidth="1"/>
    <col min="7187" max="7187" width="6.42578125" style="492" bestFit="1" customWidth="1"/>
    <col min="7188" max="7188" width="11.7109375" style="492" customWidth="1"/>
    <col min="7189" max="7189" width="0" style="492" hidden="1" customWidth="1"/>
    <col min="7190" max="7190" width="3.7109375" style="492" customWidth="1"/>
    <col min="7191" max="7191" width="11.140625" style="492" bestFit="1" customWidth="1"/>
    <col min="7192" max="7424" width="10.5703125" style="492"/>
    <col min="7425" max="7432" width="0" style="492" hidden="1" customWidth="1"/>
    <col min="7433" max="7435" width="3.7109375" style="492" customWidth="1"/>
    <col min="7436" max="7436" width="12.7109375" style="492" customWidth="1"/>
    <col min="7437" max="7437" width="47.42578125" style="492" customWidth="1"/>
    <col min="7438" max="7441" width="0" style="492" hidden="1" customWidth="1"/>
    <col min="7442" max="7442" width="11.7109375" style="492" customWidth="1"/>
    <col min="7443" max="7443" width="6.42578125" style="492" bestFit="1" customWidth="1"/>
    <col min="7444" max="7444" width="11.7109375" style="492" customWidth="1"/>
    <col min="7445" max="7445" width="0" style="492" hidden="1" customWidth="1"/>
    <col min="7446" max="7446" width="3.7109375" style="492" customWidth="1"/>
    <col min="7447" max="7447" width="11.140625" style="492" bestFit="1" customWidth="1"/>
    <col min="7448" max="7680" width="10.5703125" style="492"/>
    <col min="7681" max="7688" width="0" style="492" hidden="1" customWidth="1"/>
    <col min="7689" max="7691" width="3.7109375" style="492" customWidth="1"/>
    <col min="7692" max="7692" width="12.7109375" style="492" customWidth="1"/>
    <col min="7693" max="7693" width="47.42578125" style="492" customWidth="1"/>
    <col min="7694" max="7697" width="0" style="492" hidden="1" customWidth="1"/>
    <col min="7698" max="7698" width="11.7109375" style="492" customWidth="1"/>
    <col min="7699" max="7699" width="6.42578125" style="492" bestFit="1" customWidth="1"/>
    <col min="7700" max="7700" width="11.7109375" style="492" customWidth="1"/>
    <col min="7701" max="7701" width="0" style="492" hidden="1" customWidth="1"/>
    <col min="7702" max="7702" width="3.7109375" style="492" customWidth="1"/>
    <col min="7703" max="7703" width="11.140625" style="492" bestFit="1" customWidth="1"/>
    <col min="7704" max="7936" width="10.5703125" style="492"/>
    <col min="7937" max="7944" width="0" style="492" hidden="1" customWidth="1"/>
    <col min="7945" max="7947" width="3.7109375" style="492" customWidth="1"/>
    <col min="7948" max="7948" width="12.7109375" style="492" customWidth="1"/>
    <col min="7949" max="7949" width="47.42578125" style="492" customWidth="1"/>
    <col min="7950" max="7953" width="0" style="492" hidden="1" customWidth="1"/>
    <col min="7954" max="7954" width="11.7109375" style="492" customWidth="1"/>
    <col min="7955" max="7955" width="6.42578125" style="492" bestFit="1" customWidth="1"/>
    <col min="7956" max="7956" width="11.7109375" style="492" customWidth="1"/>
    <col min="7957" max="7957" width="0" style="492" hidden="1" customWidth="1"/>
    <col min="7958" max="7958" width="3.7109375" style="492" customWidth="1"/>
    <col min="7959" max="7959" width="11.140625" style="492" bestFit="1" customWidth="1"/>
    <col min="7960" max="8192" width="10.5703125" style="492"/>
    <col min="8193" max="8200" width="0" style="492" hidden="1" customWidth="1"/>
    <col min="8201" max="8203" width="3.7109375" style="492" customWidth="1"/>
    <col min="8204" max="8204" width="12.7109375" style="492" customWidth="1"/>
    <col min="8205" max="8205" width="47.42578125" style="492" customWidth="1"/>
    <col min="8206" max="8209" width="0" style="492" hidden="1" customWidth="1"/>
    <col min="8210" max="8210" width="11.7109375" style="492" customWidth="1"/>
    <col min="8211" max="8211" width="6.42578125" style="492" bestFit="1" customWidth="1"/>
    <col min="8212" max="8212" width="11.7109375" style="492" customWidth="1"/>
    <col min="8213" max="8213" width="0" style="492" hidden="1" customWidth="1"/>
    <col min="8214" max="8214" width="3.7109375" style="492" customWidth="1"/>
    <col min="8215" max="8215" width="11.140625" style="492" bestFit="1" customWidth="1"/>
    <col min="8216" max="8448" width="10.5703125" style="492"/>
    <col min="8449" max="8456" width="0" style="492" hidden="1" customWidth="1"/>
    <col min="8457" max="8459" width="3.7109375" style="492" customWidth="1"/>
    <col min="8460" max="8460" width="12.7109375" style="492" customWidth="1"/>
    <col min="8461" max="8461" width="47.42578125" style="492" customWidth="1"/>
    <col min="8462" max="8465" width="0" style="492" hidden="1" customWidth="1"/>
    <col min="8466" max="8466" width="11.7109375" style="492" customWidth="1"/>
    <col min="8467" max="8467" width="6.42578125" style="492" bestFit="1" customWidth="1"/>
    <col min="8468" max="8468" width="11.7109375" style="492" customWidth="1"/>
    <col min="8469" max="8469" width="0" style="492" hidden="1" customWidth="1"/>
    <col min="8470" max="8470" width="3.7109375" style="492" customWidth="1"/>
    <col min="8471" max="8471" width="11.140625" style="492" bestFit="1" customWidth="1"/>
    <col min="8472" max="8704" width="10.5703125" style="492"/>
    <col min="8705" max="8712" width="0" style="492" hidden="1" customWidth="1"/>
    <col min="8713" max="8715" width="3.7109375" style="492" customWidth="1"/>
    <col min="8716" max="8716" width="12.7109375" style="492" customWidth="1"/>
    <col min="8717" max="8717" width="47.42578125" style="492" customWidth="1"/>
    <col min="8718" max="8721" width="0" style="492" hidden="1" customWidth="1"/>
    <col min="8722" max="8722" width="11.7109375" style="492" customWidth="1"/>
    <col min="8723" max="8723" width="6.42578125" style="492" bestFit="1" customWidth="1"/>
    <col min="8724" max="8724" width="11.7109375" style="492" customWidth="1"/>
    <col min="8725" max="8725" width="0" style="492" hidden="1" customWidth="1"/>
    <col min="8726" max="8726" width="3.7109375" style="492" customWidth="1"/>
    <col min="8727" max="8727" width="11.140625" style="492" bestFit="1" customWidth="1"/>
    <col min="8728" max="8960" width="10.5703125" style="492"/>
    <col min="8961" max="8968" width="0" style="492" hidden="1" customWidth="1"/>
    <col min="8969" max="8971" width="3.7109375" style="492" customWidth="1"/>
    <col min="8972" max="8972" width="12.7109375" style="492" customWidth="1"/>
    <col min="8973" max="8973" width="47.42578125" style="492" customWidth="1"/>
    <col min="8974" max="8977" width="0" style="492" hidden="1" customWidth="1"/>
    <col min="8978" max="8978" width="11.7109375" style="492" customWidth="1"/>
    <col min="8979" max="8979" width="6.42578125" style="492" bestFit="1" customWidth="1"/>
    <col min="8980" max="8980" width="11.7109375" style="492" customWidth="1"/>
    <col min="8981" max="8981" width="0" style="492" hidden="1" customWidth="1"/>
    <col min="8982" max="8982" width="3.7109375" style="492" customWidth="1"/>
    <col min="8983" max="8983" width="11.140625" style="492" bestFit="1" customWidth="1"/>
    <col min="8984" max="9216" width="10.5703125" style="492"/>
    <col min="9217" max="9224" width="0" style="492" hidden="1" customWidth="1"/>
    <col min="9225" max="9227" width="3.7109375" style="492" customWidth="1"/>
    <col min="9228" max="9228" width="12.7109375" style="492" customWidth="1"/>
    <col min="9229" max="9229" width="47.42578125" style="492" customWidth="1"/>
    <col min="9230" max="9233" width="0" style="492" hidden="1" customWidth="1"/>
    <col min="9234" max="9234" width="11.7109375" style="492" customWidth="1"/>
    <col min="9235" max="9235" width="6.42578125" style="492" bestFit="1" customWidth="1"/>
    <col min="9236" max="9236" width="11.7109375" style="492" customWidth="1"/>
    <col min="9237" max="9237" width="0" style="492" hidden="1" customWidth="1"/>
    <col min="9238" max="9238" width="3.7109375" style="492" customWidth="1"/>
    <col min="9239" max="9239" width="11.140625" style="492" bestFit="1" customWidth="1"/>
    <col min="9240" max="9472" width="10.5703125" style="492"/>
    <col min="9473" max="9480" width="0" style="492" hidden="1" customWidth="1"/>
    <col min="9481" max="9483" width="3.7109375" style="492" customWidth="1"/>
    <col min="9484" max="9484" width="12.7109375" style="492" customWidth="1"/>
    <col min="9485" max="9485" width="47.42578125" style="492" customWidth="1"/>
    <col min="9486" max="9489" width="0" style="492" hidden="1" customWidth="1"/>
    <col min="9490" max="9490" width="11.7109375" style="492" customWidth="1"/>
    <col min="9491" max="9491" width="6.42578125" style="492" bestFit="1" customWidth="1"/>
    <col min="9492" max="9492" width="11.7109375" style="492" customWidth="1"/>
    <col min="9493" max="9493" width="0" style="492" hidden="1" customWidth="1"/>
    <col min="9494" max="9494" width="3.7109375" style="492" customWidth="1"/>
    <col min="9495" max="9495" width="11.140625" style="492" bestFit="1" customWidth="1"/>
    <col min="9496" max="9728" width="10.5703125" style="492"/>
    <col min="9729" max="9736" width="0" style="492" hidden="1" customWidth="1"/>
    <col min="9737" max="9739" width="3.7109375" style="492" customWidth="1"/>
    <col min="9740" max="9740" width="12.7109375" style="492" customWidth="1"/>
    <col min="9741" max="9741" width="47.42578125" style="492" customWidth="1"/>
    <col min="9742" max="9745" width="0" style="492" hidden="1" customWidth="1"/>
    <col min="9746" max="9746" width="11.7109375" style="492" customWidth="1"/>
    <col min="9747" max="9747" width="6.42578125" style="492" bestFit="1" customWidth="1"/>
    <col min="9748" max="9748" width="11.7109375" style="492" customWidth="1"/>
    <col min="9749" max="9749" width="0" style="492" hidden="1" customWidth="1"/>
    <col min="9750" max="9750" width="3.7109375" style="492" customWidth="1"/>
    <col min="9751" max="9751" width="11.140625" style="492" bestFit="1" customWidth="1"/>
    <col min="9752" max="9984" width="10.5703125" style="492"/>
    <col min="9985" max="9992" width="0" style="492" hidden="1" customWidth="1"/>
    <col min="9993" max="9995" width="3.7109375" style="492" customWidth="1"/>
    <col min="9996" max="9996" width="12.7109375" style="492" customWidth="1"/>
    <col min="9997" max="9997" width="47.42578125" style="492" customWidth="1"/>
    <col min="9998" max="10001" width="0" style="492" hidden="1" customWidth="1"/>
    <col min="10002" max="10002" width="11.7109375" style="492" customWidth="1"/>
    <col min="10003" max="10003" width="6.42578125" style="492" bestFit="1" customWidth="1"/>
    <col min="10004" max="10004" width="11.7109375" style="492" customWidth="1"/>
    <col min="10005" max="10005" width="0" style="492" hidden="1" customWidth="1"/>
    <col min="10006" max="10006" width="3.7109375" style="492" customWidth="1"/>
    <col min="10007" max="10007" width="11.140625" style="492" bestFit="1" customWidth="1"/>
    <col min="10008" max="10240" width="10.5703125" style="492"/>
    <col min="10241" max="10248" width="0" style="492" hidden="1" customWidth="1"/>
    <col min="10249" max="10251" width="3.7109375" style="492" customWidth="1"/>
    <col min="10252" max="10252" width="12.7109375" style="492" customWidth="1"/>
    <col min="10253" max="10253" width="47.42578125" style="492" customWidth="1"/>
    <col min="10254" max="10257" width="0" style="492" hidden="1" customWidth="1"/>
    <col min="10258" max="10258" width="11.7109375" style="492" customWidth="1"/>
    <col min="10259" max="10259" width="6.42578125" style="492" bestFit="1" customWidth="1"/>
    <col min="10260" max="10260" width="11.7109375" style="492" customWidth="1"/>
    <col min="10261" max="10261" width="0" style="492" hidden="1" customWidth="1"/>
    <col min="10262" max="10262" width="3.7109375" style="492" customWidth="1"/>
    <col min="10263" max="10263" width="11.140625" style="492" bestFit="1" customWidth="1"/>
    <col min="10264" max="10496" width="10.5703125" style="492"/>
    <col min="10497" max="10504" width="0" style="492" hidden="1" customWidth="1"/>
    <col min="10505" max="10507" width="3.7109375" style="492" customWidth="1"/>
    <col min="10508" max="10508" width="12.7109375" style="492" customWidth="1"/>
    <col min="10509" max="10509" width="47.42578125" style="492" customWidth="1"/>
    <col min="10510" max="10513" width="0" style="492" hidden="1" customWidth="1"/>
    <col min="10514" max="10514" width="11.7109375" style="492" customWidth="1"/>
    <col min="10515" max="10515" width="6.42578125" style="492" bestFit="1" customWidth="1"/>
    <col min="10516" max="10516" width="11.7109375" style="492" customWidth="1"/>
    <col min="10517" max="10517" width="0" style="492" hidden="1" customWidth="1"/>
    <col min="10518" max="10518" width="3.7109375" style="492" customWidth="1"/>
    <col min="10519" max="10519" width="11.140625" style="492" bestFit="1" customWidth="1"/>
    <col min="10520" max="10752" width="10.5703125" style="492"/>
    <col min="10753" max="10760" width="0" style="492" hidden="1" customWidth="1"/>
    <col min="10761" max="10763" width="3.7109375" style="492" customWidth="1"/>
    <col min="10764" max="10764" width="12.7109375" style="492" customWidth="1"/>
    <col min="10765" max="10765" width="47.42578125" style="492" customWidth="1"/>
    <col min="10766" max="10769" width="0" style="492" hidden="1" customWidth="1"/>
    <col min="10770" max="10770" width="11.7109375" style="492" customWidth="1"/>
    <col min="10771" max="10771" width="6.42578125" style="492" bestFit="1" customWidth="1"/>
    <col min="10772" max="10772" width="11.7109375" style="492" customWidth="1"/>
    <col min="10773" max="10773" width="0" style="492" hidden="1" customWidth="1"/>
    <col min="10774" max="10774" width="3.7109375" style="492" customWidth="1"/>
    <col min="10775" max="10775" width="11.140625" style="492" bestFit="1" customWidth="1"/>
    <col min="10776" max="11008" width="10.5703125" style="492"/>
    <col min="11009" max="11016" width="0" style="492" hidden="1" customWidth="1"/>
    <col min="11017" max="11019" width="3.7109375" style="492" customWidth="1"/>
    <col min="11020" max="11020" width="12.7109375" style="492" customWidth="1"/>
    <col min="11021" max="11021" width="47.42578125" style="492" customWidth="1"/>
    <col min="11022" max="11025" width="0" style="492" hidden="1" customWidth="1"/>
    <col min="11026" max="11026" width="11.7109375" style="492" customWidth="1"/>
    <col min="11027" max="11027" width="6.42578125" style="492" bestFit="1" customWidth="1"/>
    <col min="11028" max="11028" width="11.7109375" style="492" customWidth="1"/>
    <col min="11029" max="11029" width="0" style="492" hidden="1" customWidth="1"/>
    <col min="11030" max="11030" width="3.7109375" style="492" customWidth="1"/>
    <col min="11031" max="11031" width="11.140625" style="492" bestFit="1" customWidth="1"/>
    <col min="11032" max="11264" width="10.5703125" style="492"/>
    <col min="11265" max="11272" width="0" style="492" hidden="1" customWidth="1"/>
    <col min="11273" max="11275" width="3.7109375" style="492" customWidth="1"/>
    <col min="11276" max="11276" width="12.7109375" style="492" customWidth="1"/>
    <col min="11277" max="11277" width="47.42578125" style="492" customWidth="1"/>
    <col min="11278" max="11281" width="0" style="492" hidden="1" customWidth="1"/>
    <col min="11282" max="11282" width="11.7109375" style="492" customWidth="1"/>
    <col min="11283" max="11283" width="6.42578125" style="492" bestFit="1" customWidth="1"/>
    <col min="11284" max="11284" width="11.7109375" style="492" customWidth="1"/>
    <col min="11285" max="11285" width="0" style="492" hidden="1" customWidth="1"/>
    <col min="11286" max="11286" width="3.7109375" style="492" customWidth="1"/>
    <col min="11287" max="11287" width="11.140625" style="492" bestFit="1" customWidth="1"/>
    <col min="11288" max="11520" width="10.5703125" style="492"/>
    <col min="11521" max="11528" width="0" style="492" hidden="1" customWidth="1"/>
    <col min="11529" max="11531" width="3.7109375" style="492" customWidth="1"/>
    <col min="11532" max="11532" width="12.7109375" style="492" customWidth="1"/>
    <col min="11533" max="11533" width="47.42578125" style="492" customWidth="1"/>
    <col min="11534" max="11537" width="0" style="492" hidden="1" customWidth="1"/>
    <col min="11538" max="11538" width="11.7109375" style="492" customWidth="1"/>
    <col min="11539" max="11539" width="6.42578125" style="492" bestFit="1" customWidth="1"/>
    <col min="11540" max="11540" width="11.7109375" style="492" customWidth="1"/>
    <col min="11541" max="11541" width="0" style="492" hidden="1" customWidth="1"/>
    <col min="11542" max="11542" width="3.7109375" style="492" customWidth="1"/>
    <col min="11543" max="11543" width="11.140625" style="492" bestFit="1" customWidth="1"/>
    <col min="11544" max="11776" width="10.5703125" style="492"/>
    <col min="11777" max="11784" width="0" style="492" hidden="1" customWidth="1"/>
    <col min="11785" max="11787" width="3.7109375" style="492" customWidth="1"/>
    <col min="11788" max="11788" width="12.7109375" style="492" customWidth="1"/>
    <col min="11789" max="11789" width="47.42578125" style="492" customWidth="1"/>
    <col min="11790" max="11793" width="0" style="492" hidden="1" customWidth="1"/>
    <col min="11794" max="11794" width="11.7109375" style="492" customWidth="1"/>
    <col min="11795" max="11795" width="6.42578125" style="492" bestFit="1" customWidth="1"/>
    <col min="11796" max="11796" width="11.7109375" style="492" customWidth="1"/>
    <col min="11797" max="11797" width="0" style="492" hidden="1" customWidth="1"/>
    <col min="11798" max="11798" width="3.7109375" style="492" customWidth="1"/>
    <col min="11799" max="11799" width="11.140625" style="492" bestFit="1" customWidth="1"/>
    <col min="11800" max="12032" width="10.5703125" style="492"/>
    <col min="12033" max="12040" width="0" style="492" hidden="1" customWidth="1"/>
    <col min="12041" max="12043" width="3.7109375" style="492" customWidth="1"/>
    <col min="12044" max="12044" width="12.7109375" style="492" customWidth="1"/>
    <col min="12045" max="12045" width="47.42578125" style="492" customWidth="1"/>
    <col min="12046" max="12049" width="0" style="492" hidden="1" customWidth="1"/>
    <col min="12050" max="12050" width="11.7109375" style="492" customWidth="1"/>
    <col min="12051" max="12051" width="6.42578125" style="492" bestFit="1" customWidth="1"/>
    <col min="12052" max="12052" width="11.7109375" style="492" customWidth="1"/>
    <col min="12053" max="12053" width="0" style="492" hidden="1" customWidth="1"/>
    <col min="12054" max="12054" width="3.7109375" style="492" customWidth="1"/>
    <col min="12055" max="12055" width="11.140625" style="492" bestFit="1" customWidth="1"/>
    <col min="12056" max="12288" width="10.5703125" style="492"/>
    <col min="12289" max="12296" width="0" style="492" hidden="1" customWidth="1"/>
    <col min="12297" max="12299" width="3.7109375" style="492" customWidth="1"/>
    <col min="12300" max="12300" width="12.7109375" style="492" customWidth="1"/>
    <col min="12301" max="12301" width="47.42578125" style="492" customWidth="1"/>
    <col min="12302" max="12305" width="0" style="492" hidden="1" customWidth="1"/>
    <col min="12306" max="12306" width="11.7109375" style="492" customWidth="1"/>
    <col min="12307" max="12307" width="6.42578125" style="492" bestFit="1" customWidth="1"/>
    <col min="12308" max="12308" width="11.7109375" style="492" customWidth="1"/>
    <col min="12309" max="12309" width="0" style="492" hidden="1" customWidth="1"/>
    <col min="12310" max="12310" width="3.7109375" style="492" customWidth="1"/>
    <col min="12311" max="12311" width="11.140625" style="492" bestFit="1" customWidth="1"/>
    <col min="12312" max="12544" width="10.5703125" style="492"/>
    <col min="12545" max="12552" width="0" style="492" hidden="1" customWidth="1"/>
    <col min="12553" max="12555" width="3.7109375" style="492" customWidth="1"/>
    <col min="12556" max="12556" width="12.7109375" style="492" customWidth="1"/>
    <col min="12557" max="12557" width="47.42578125" style="492" customWidth="1"/>
    <col min="12558" max="12561" width="0" style="492" hidden="1" customWidth="1"/>
    <col min="12562" max="12562" width="11.7109375" style="492" customWidth="1"/>
    <col min="12563" max="12563" width="6.42578125" style="492" bestFit="1" customWidth="1"/>
    <col min="12564" max="12564" width="11.7109375" style="492" customWidth="1"/>
    <col min="12565" max="12565" width="0" style="492" hidden="1" customWidth="1"/>
    <col min="12566" max="12566" width="3.7109375" style="492" customWidth="1"/>
    <col min="12567" max="12567" width="11.140625" style="492" bestFit="1" customWidth="1"/>
    <col min="12568" max="12800" width="10.5703125" style="492"/>
    <col min="12801" max="12808" width="0" style="492" hidden="1" customWidth="1"/>
    <col min="12809" max="12811" width="3.7109375" style="492" customWidth="1"/>
    <col min="12812" max="12812" width="12.7109375" style="492" customWidth="1"/>
    <col min="12813" max="12813" width="47.42578125" style="492" customWidth="1"/>
    <col min="12814" max="12817" width="0" style="492" hidden="1" customWidth="1"/>
    <col min="12818" max="12818" width="11.7109375" style="492" customWidth="1"/>
    <col min="12819" max="12819" width="6.42578125" style="492" bestFit="1" customWidth="1"/>
    <col min="12820" max="12820" width="11.7109375" style="492" customWidth="1"/>
    <col min="12821" max="12821" width="0" style="492" hidden="1" customWidth="1"/>
    <col min="12822" max="12822" width="3.7109375" style="492" customWidth="1"/>
    <col min="12823" max="12823" width="11.140625" style="492" bestFit="1" customWidth="1"/>
    <col min="12824" max="13056" width="10.5703125" style="492"/>
    <col min="13057" max="13064" width="0" style="492" hidden="1" customWidth="1"/>
    <col min="13065" max="13067" width="3.7109375" style="492" customWidth="1"/>
    <col min="13068" max="13068" width="12.7109375" style="492" customWidth="1"/>
    <col min="13069" max="13069" width="47.42578125" style="492" customWidth="1"/>
    <col min="13070" max="13073" width="0" style="492" hidden="1" customWidth="1"/>
    <col min="13074" max="13074" width="11.7109375" style="492" customWidth="1"/>
    <col min="13075" max="13075" width="6.42578125" style="492" bestFit="1" customWidth="1"/>
    <col min="13076" max="13076" width="11.7109375" style="492" customWidth="1"/>
    <col min="13077" max="13077" width="0" style="492" hidden="1" customWidth="1"/>
    <col min="13078" max="13078" width="3.7109375" style="492" customWidth="1"/>
    <col min="13079" max="13079" width="11.140625" style="492" bestFit="1" customWidth="1"/>
    <col min="13080" max="13312" width="10.5703125" style="492"/>
    <col min="13313" max="13320" width="0" style="492" hidden="1" customWidth="1"/>
    <col min="13321" max="13323" width="3.7109375" style="492" customWidth="1"/>
    <col min="13324" max="13324" width="12.7109375" style="492" customWidth="1"/>
    <col min="13325" max="13325" width="47.42578125" style="492" customWidth="1"/>
    <col min="13326" max="13329" width="0" style="492" hidden="1" customWidth="1"/>
    <col min="13330" max="13330" width="11.7109375" style="492" customWidth="1"/>
    <col min="13331" max="13331" width="6.42578125" style="492" bestFit="1" customWidth="1"/>
    <col min="13332" max="13332" width="11.7109375" style="492" customWidth="1"/>
    <col min="13333" max="13333" width="0" style="492" hidden="1" customWidth="1"/>
    <col min="13334" max="13334" width="3.7109375" style="492" customWidth="1"/>
    <col min="13335" max="13335" width="11.140625" style="492" bestFit="1" customWidth="1"/>
    <col min="13336" max="13568" width="10.5703125" style="492"/>
    <col min="13569" max="13576" width="0" style="492" hidden="1" customWidth="1"/>
    <col min="13577" max="13579" width="3.7109375" style="492" customWidth="1"/>
    <col min="13580" max="13580" width="12.7109375" style="492" customWidth="1"/>
    <col min="13581" max="13581" width="47.42578125" style="492" customWidth="1"/>
    <col min="13582" max="13585" width="0" style="492" hidden="1" customWidth="1"/>
    <col min="13586" max="13586" width="11.7109375" style="492" customWidth="1"/>
    <col min="13587" max="13587" width="6.42578125" style="492" bestFit="1" customWidth="1"/>
    <col min="13588" max="13588" width="11.7109375" style="492" customWidth="1"/>
    <col min="13589" max="13589" width="0" style="492" hidden="1" customWidth="1"/>
    <col min="13590" max="13590" width="3.7109375" style="492" customWidth="1"/>
    <col min="13591" max="13591" width="11.140625" style="492" bestFit="1" customWidth="1"/>
    <col min="13592" max="13824" width="10.5703125" style="492"/>
    <col min="13825" max="13832" width="0" style="492" hidden="1" customWidth="1"/>
    <col min="13833" max="13835" width="3.7109375" style="492" customWidth="1"/>
    <col min="13836" max="13836" width="12.7109375" style="492" customWidth="1"/>
    <col min="13837" max="13837" width="47.42578125" style="492" customWidth="1"/>
    <col min="13838" max="13841" width="0" style="492" hidden="1" customWidth="1"/>
    <col min="13842" max="13842" width="11.7109375" style="492" customWidth="1"/>
    <col min="13843" max="13843" width="6.42578125" style="492" bestFit="1" customWidth="1"/>
    <col min="13844" max="13844" width="11.7109375" style="492" customWidth="1"/>
    <col min="13845" max="13845" width="0" style="492" hidden="1" customWidth="1"/>
    <col min="13846" max="13846" width="3.7109375" style="492" customWidth="1"/>
    <col min="13847" max="13847" width="11.140625" style="492" bestFit="1" customWidth="1"/>
    <col min="13848" max="14080" width="10.5703125" style="492"/>
    <col min="14081" max="14088" width="0" style="492" hidden="1" customWidth="1"/>
    <col min="14089" max="14091" width="3.7109375" style="492" customWidth="1"/>
    <col min="14092" max="14092" width="12.7109375" style="492" customWidth="1"/>
    <col min="14093" max="14093" width="47.42578125" style="492" customWidth="1"/>
    <col min="14094" max="14097" width="0" style="492" hidden="1" customWidth="1"/>
    <col min="14098" max="14098" width="11.7109375" style="492" customWidth="1"/>
    <col min="14099" max="14099" width="6.42578125" style="492" bestFit="1" customWidth="1"/>
    <col min="14100" max="14100" width="11.7109375" style="492" customWidth="1"/>
    <col min="14101" max="14101" width="0" style="492" hidden="1" customWidth="1"/>
    <col min="14102" max="14102" width="3.7109375" style="492" customWidth="1"/>
    <col min="14103" max="14103" width="11.140625" style="492" bestFit="1" customWidth="1"/>
    <col min="14104" max="14336" width="10.5703125" style="492"/>
    <col min="14337" max="14344" width="0" style="492" hidden="1" customWidth="1"/>
    <col min="14345" max="14347" width="3.7109375" style="492" customWidth="1"/>
    <col min="14348" max="14348" width="12.7109375" style="492" customWidth="1"/>
    <col min="14349" max="14349" width="47.42578125" style="492" customWidth="1"/>
    <col min="14350" max="14353" width="0" style="492" hidden="1" customWidth="1"/>
    <col min="14354" max="14354" width="11.7109375" style="492" customWidth="1"/>
    <col min="14355" max="14355" width="6.42578125" style="492" bestFit="1" customWidth="1"/>
    <col min="14356" max="14356" width="11.7109375" style="492" customWidth="1"/>
    <col min="14357" max="14357" width="0" style="492" hidden="1" customWidth="1"/>
    <col min="14358" max="14358" width="3.7109375" style="492" customWidth="1"/>
    <col min="14359" max="14359" width="11.140625" style="492" bestFit="1" customWidth="1"/>
    <col min="14360" max="14592" width="10.5703125" style="492"/>
    <col min="14593" max="14600" width="0" style="492" hidden="1" customWidth="1"/>
    <col min="14601" max="14603" width="3.7109375" style="492" customWidth="1"/>
    <col min="14604" max="14604" width="12.7109375" style="492" customWidth="1"/>
    <col min="14605" max="14605" width="47.42578125" style="492" customWidth="1"/>
    <col min="14606" max="14609" width="0" style="492" hidden="1" customWidth="1"/>
    <col min="14610" max="14610" width="11.7109375" style="492" customWidth="1"/>
    <col min="14611" max="14611" width="6.42578125" style="492" bestFit="1" customWidth="1"/>
    <col min="14612" max="14612" width="11.7109375" style="492" customWidth="1"/>
    <col min="14613" max="14613" width="0" style="492" hidden="1" customWidth="1"/>
    <col min="14614" max="14614" width="3.7109375" style="492" customWidth="1"/>
    <col min="14615" max="14615" width="11.140625" style="492" bestFit="1" customWidth="1"/>
    <col min="14616" max="14848" width="10.5703125" style="492"/>
    <col min="14849" max="14856" width="0" style="492" hidden="1" customWidth="1"/>
    <col min="14857" max="14859" width="3.7109375" style="492" customWidth="1"/>
    <col min="14860" max="14860" width="12.7109375" style="492" customWidth="1"/>
    <col min="14861" max="14861" width="47.42578125" style="492" customWidth="1"/>
    <col min="14862" max="14865" width="0" style="492" hidden="1" customWidth="1"/>
    <col min="14866" max="14866" width="11.7109375" style="492" customWidth="1"/>
    <col min="14867" max="14867" width="6.42578125" style="492" bestFit="1" customWidth="1"/>
    <col min="14868" max="14868" width="11.7109375" style="492" customWidth="1"/>
    <col min="14869" max="14869" width="0" style="492" hidden="1" customWidth="1"/>
    <col min="14870" max="14870" width="3.7109375" style="492" customWidth="1"/>
    <col min="14871" max="14871" width="11.140625" style="492" bestFit="1" customWidth="1"/>
    <col min="14872" max="15104" width="10.5703125" style="492"/>
    <col min="15105" max="15112" width="0" style="492" hidden="1" customWidth="1"/>
    <col min="15113" max="15115" width="3.7109375" style="492" customWidth="1"/>
    <col min="15116" max="15116" width="12.7109375" style="492" customWidth="1"/>
    <col min="15117" max="15117" width="47.42578125" style="492" customWidth="1"/>
    <col min="15118" max="15121" width="0" style="492" hidden="1" customWidth="1"/>
    <col min="15122" max="15122" width="11.7109375" style="492" customWidth="1"/>
    <col min="15123" max="15123" width="6.42578125" style="492" bestFit="1" customWidth="1"/>
    <col min="15124" max="15124" width="11.7109375" style="492" customWidth="1"/>
    <col min="15125" max="15125" width="0" style="492" hidden="1" customWidth="1"/>
    <col min="15126" max="15126" width="3.7109375" style="492" customWidth="1"/>
    <col min="15127" max="15127" width="11.140625" style="492" bestFit="1" customWidth="1"/>
    <col min="15128" max="15360" width="10.5703125" style="492"/>
    <col min="15361" max="15368" width="0" style="492" hidden="1" customWidth="1"/>
    <col min="15369" max="15371" width="3.7109375" style="492" customWidth="1"/>
    <col min="15372" max="15372" width="12.7109375" style="492" customWidth="1"/>
    <col min="15373" max="15373" width="47.42578125" style="492" customWidth="1"/>
    <col min="15374" max="15377" width="0" style="492" hidden="1" customWidth="1"/>
    <col min="15378" max="15378" width="11.7109375" style="492" customWidth="1"/>
    <col min="15379" max="15379" width="6.42578125" style="492" bestFit="1" customWidth="1"/>
    <col min="15380" max="15380" width="11.7109375" style="492" customWidth="1"/>
    <col min="15381" max="15381" width="0" style="492" hidden="1" customWidth="1"/>
    <col min="15382" max="15382" width="3.7109375" style="492" customWidth="1"/>
    <col min="15383" max="15383" width="11.140625" style="492" bestFit="1" customWidth="1"/>
    <col min="15384" max="15616" width="10.5703125" style="492"/>
    <col min="15617" max="15624" width="0" style="492" hidden="1" customWidth="1"/>
    <col min="15625" max="15627" width="3.7109375" style="492" customWidth="1"/>
    <col min="15628" max="15628" width="12.7109375" style="492" customWidth="1"/>
    <col min="15629" max="15629" width="47.42578125" style="492" customWidth="1"/>
    <col min="15630" max="15633" width="0" style="492" hidden="1" customWidth="1"/>
    <col min="15634" max="15634" width="11.7109375" style="492" customWidth="1"/>
    <col min="15635" max="15635" width="6.42578125" style="492" bestFit="1" customWidth="1"/>
    <col min="15636" max="15636" width="11.7109375" style="492" customWidth="1"/>
    <col min="15637" max="15637" width="0" style="492" hidden="1" customWidth="1"/>
    <col min="15638" max="15638" width="3.7109375" style="492" customWidth="1"/>
    <col min="15639" max="15639" width="11.140625" style="492" bestFit="1" customWidth="1"/>
    <col min="15640" max="15872" width="10.5703125" style="492"/>
    <col min="15873" max="15880" width="0" style="492" hidden="1" customWidth="1"/>
    <col min="15881" max="15883" width="3.7109375" style="492" customWidth="1"/>
    <col min="15884" max="15884" width="12.7109375" style="492" customWidth="1"/>
    <col min="15885" max="15885" width="47.42578125" style="492" customWidth="1"/>
    <col min="15886" max="15889" width="0" style="492" hidden="1" customWidth="1"/>
    <col min="15890" max="15890" width="11.7109375" style="492" customWidth="1"/>
    <col min="15891" max="15891" width="6.42578125" style="492" bestFit="1" customWidth="1"/>
    <col min="15892" max="15892" width="11.7109375" style="492" customWidth="1"/>
    <col min="15893" max="15893" width="0" style="492" hidden="1" customWidth="1"/>
    <col min="15894" max="15894" width="3.7109375" style="492" customWidth="1"/>
    <col min="15895" max="15895" width="11.140625" style="492" bestFit="1" customWidth="1"/>
    <col min="15896" max="16128" width="10.5703125" style="492"/>
    <col min="16129" max="16136" width="0" style="492" hidden="1" customWidth="1"/>
    <col min="16137" max="16139" width="3.7109375" style="492" customWidth="1"/>
    <col min="16140" max="16140" width="12.7109375" style="492" customWidth="1"/>
    <col min="16141" max="16141" width="47.42578125" style="492" customWidth="1"/>
    <col min="16142" max="16145" width="0" style="492" hidden="1" customWidth="1"/>
    <col min="16146" max="16146" width="11.7109375" style="492" customWidth="1"/>
    <col min="16147" max="16147" width="6.42578125" style="492" bestFit="1" customWidth="1"/>
    <col min="16148" max="16148" width="11.7109375" style="492" customWidth="1"/>
    <col min="16149" max="16149" width="0" style="492" hidden="1" customWidth="1"/>
    <col min="16150" max="16150" width="3.7109375" style="492" customWidth="1"/>
    <col min="16151" max="16151" width="11.140625" style="492" bestFit="1" customWidth="1"/>
    <col min="16152" max="16384" width="10.5703125" style="492"/>
  </cols>
  <sheetData>
    <row r="1" spans="1:35" ht="14.25" hidden="1" customHeight="1"/>
    <row r="2" spans="1:35" ht="14.25" hidden="1" customHeight="1"/>
    <row r="3" spans="1:35" ht="14.25" hidden="1" customHeight="1"/>
    <row r="4" spans="1:35" ht="3" customHeight="1">
      <c r="J4" s="498"/>
      <c r="K4" s="498"/>
      <c r="L4" s="493"/>
      <c r="M4" s="493"/>
      <c r="N4" s="493"/>
      <c r="O4" s="501"/>
      <c r="P4" s="501"/>
      <c r="Q4" s="501"/>
      <c r="R4" s="501"/>
      <c r="S4" s="501"/>
      <c r="T4" s="501"/>
      <c r="U4" s="493"/>
    </row>
    <row r="5" spans="1:35" ht="22.5" customHeight="1">
      <c r="J5" s="498"/>
      <c r="K5" s="498"/>
      <c r="L5" s="1305" t="s">
        <v>732</v>
      </c>
      <c r="M5" s="1305"/>
      <c r="N5" s="1305"/>
      <c r="O5" s="1305"/>
      <c r="P5" s="1305"/>
      <c r="Q5" s="1305"/>
      <c r="R5" s="1305"/>
      <c r="S5" s="1305"/>
      <c r="T5" s="1305"/>
      <c r="U5" s="547"/>
    </row>
    <row r="6" spans="1:35" ht="3" customHeight="1">
      <c r="J6" s="498"/>
      <c r="K6" s="498"/>
      <c r="L6" s="493"/>
      <c r="M6" s="493"/>
      <c r="N6" s="493"/>
      <c r="O6" s="497"/>
      <c r="P6" s="497"/>
      <c r="Q6" s="497"/>
      <c r="R6" s="497"/>
      <c r="S6" s="497"/>
      <c r="T6" s="497"/>
      <c r="U6" s="493"/>
    </row>
    <row r="7" spans="1:35" s="745" customFormat="1" ht="5.25" hidden="1">
      <c r="A7" s="1120"/>
      <c r="B7" s="1120"/>
      <c r="C7" s="1120"/>
      <c r="D7" s="1120"/>
      <c r="E7" s="1120"/>
      <c r="F7" s="1120"/>
      <c r="G7" s="1120"/>
      <c r="H7" s="1120"/>
      <c r="L7" s="1170"/>
      <c r="M7" s="1045"/>
      <c r="O7" s="1281"/>
      <c r="P7" s="1281"/>
      <c r="Q7" s="1281"/>
      <c r="R7" s="1281"/>
      <c r="S7" s="1281"/>
      <c r="T7" s="1281"/>
      <c r="U7" s="779"/>
      <c r="V7" s="779"/>
      <c r="X7" s="1120"/>
      <c r="Y7" s="1120"/>
      <c r="Z7" s="1120"/>
      <c r="AA7" s="1120"/>
      <c r="AB7" s="1120"/>
    </row>
    <row r="8" spans="1:35"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2" t="str">
        <f>IF(datePr_ch="",IF(datePr="","",datePr),datePr_ch)</f>
        <v>03.11.2022</v>
      </c>
      <c r="P8" s="1282"/>
      <c r="Q8" s="1282"/>
      <c r="R8" s="1282"/>
      <c r="S8" s="1282"/>
      <c r="T8" s="1282"/>
      <c r="U8" s="634"/>
      <c r="X8" s="558"/>
      <c r="Y8" s="558"/>
      <c r="Z8" s="558"/>
      <c r="AA8" s="558"/>
      <c r="AB8" s="558"/>
      <c r="AC8" s="558"/>
      <c r="AD8" s="558"/>
      <c r="AE8" s="558"/>
      <c r="AF8" s="558"/>
      <c r="AG8" s="558"/>
      <c r="AH8" s="558"/>
      <c r="AI8" s="558"/>
    </row>
    <row r="9" spans="1:35"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2" t="str">
        <f>IF(numberPr_ch="",IF(numberPr="","",numberPr),numberPr_ch)</f>
        <v>5179</v>
      </c>
      <c r="P9" s="1282"/>
      <c r="Q9" s="1282"/>
      <c r="R9" s="1282"/>
      <c r="S9" s="1282"/>
      <c r="T9" s="1282"/>
      <c r="U9" s="634"/>
      <c r="X9" s="558"/>
      <c r="Y9" s="558"/>
      <c r="Z9" s="558"/>
      <c r="AA9" s="558"/>
      <c r="AB9" s="558"/>
      <c r="AC9" s="558"/>
      <c r="AD9" s="558"/>
      <c r="AE9" s="558"/>
      <c r="AF9" s="558"/>
      <c r="AG9" s="558"/>
      <c r="AH9" s="558"/>
      <c r="AI9" s="558"/>
    </row>
    <row r="10" spans="1:35" s="745" customFormat="1" ht="5.25" hidden="1">
      <c r="A10" s="1120"/>
      <c r="B10" s="1120"/>
      <c r="C10" s="1120"/>
      <c r="D10" s="1120"/>
      <c r="E10" s="1120"/>
      <c r="F10" s="1120"/>
      <c r="G10" s="1120"/>
      <c r="H10" s="1120"/>
      <c r="L10" s="1170"/>
      <c r="M10" s="1045"/>
      <c r="O10" s="1281"/>
      <c r="P10" s="1281"/>
      <c r="Q10" s="1281"/>
      <c r="R10" s="1281"/>
      <c r="S10" s="1281"/>
      <c r="T10" s="1281"/>
      <c r="U10" s="779"/>
      <c r="V10" s="779"/>
      <c r="X10" s="1120"/>
      <c r="Y10" s="1120"/>
      <c r="Z10" s="1120"/>
      <c r="AA10" s="1120"/>
      <c r="AB10" s="1120"/>
    </row>
    <row r="11" spans="1:35" s="538" customFormat="1" ht="11.25" hidden="1" customHeight="1">
      <c r="A11" s="558"/>
      <c r="B11" s="558"/>
      <c r="C11" s="558"/>
      <c r="D11" s="558"/>
      <c r="E11" s="558"/>
      <c r="F11" s="558"/>
      <c r="G11" s="558"/>
      <c r="H11" s="558"/>
      <c r="L11" s="1306"/>
      <c r="M11" s="1306"/>
      <c r="N11" s="535"/>
      <c r="O11" s="1323"/>
      <c r="P11" s="1323"/>
      <c r="Q11" s="1323"/>
      <c r="R11" s="1323"/>
      <c r="S11" s="1323"/>
      <c r="T11" s="1323"/>
      <c r="U11" s="556" t="s">
        <v>371</v>
      </c>
      <c r="X11" s="558"/>
      <c r="Y11" s="558"/>
      <c r="Z11" s="558"/>
      <c r="AA11" s="558"/>
      <c r="AB11" s="558"/>
      <c r="AC11" s="558"/>
      <c r="AD11" s="558"/>
      <c r="AE11" s="558"/>
      <c r="AF11" s="558"/>
      <c r="AG11" s="558"/>
      <c r="AH11" s="558"/>
      <c r="AI11" s="558"/>
    </row>
    <row r="12" spans="1:35">
      <c r="J12" s="498"/>
      <c r="K12" s="498"/>
      <c r="L12" s="493"/>
      <c r="M12" s="493"/>
      <c r="N12" s="493"/>
      <c r="O12" s="1324"/>
      <c r="P12" s="1324"/>
      <c r="Q12" s="1324"/>
      <c r="R12" s="1324"/>
      <c r="S12" s="1324"/>
      <c r="T12" s="1324"/>
      <c r="U12" s="1324"/>
    </row>
    <row r="13" spans="1:35" ht="14.25" customHeight="1">
      <c r="J13" s="498"/>
      <c r="K13" s="498"/>
      <c r="L13" s="1224" t="s">
        <v>445</v>
      </c>
      <c r="M13" s="1224"/>
      <c r="N13" s="1224"/>
      <c r="O13" s="1224"/>
      <c r="P13" s="1224"/>
      <c r="Q13" s="1224"/>
      <c r="R13" s="1224"/>
      <c r="S13" s="1224"/>
      <c r="T13" s="1224"/>
      <c r="U13" s="1224"/>
      <c r="V13" s="1224"/>
      <c r="W13" s="1224" t="s">
        <v>446</v>
      </c>
    </row>
    <row r="14" spans="1:35" ht="14.25" customHeight="1">
      <c r="J14" s="498"/>
      <c r="K14" s="498"/>
      <c r="L14" s="1289" t="s">
        <v>91</v>
      </c>
      <c r="M14" s="1289" t="s">
        <v>602</v>
      </c>
      <c r="N14" s="490"/>
      <c r="O14" s="1290" t="s">
        <v>604</v>
      </c>
      <c r="P14" s="1291"/>
      <c r="Q14" s="1291"/>
      <c r="R14" s="1291"/>
      <c r="S14" s="1291"/>
      <c r="T14" s="1292"/>
      <c r="U14" s="1300" t="s">
        <v>339</v>
      </c>
      <c r="V14" s="1286" t="s">
        <v>274</v>
      </c>
      <c r="W14" s="1224"/>
    </row>
    <row r="15" spans="1:35" ht="14.25" customHeight="1">
      <c r="J15" s="498"/>
      <c r="K15" s="498"/>
      <c r="L15" s="1289"/>
      <c r="M15" s="1289"/>
      <c r="N15" s="490"/>
      <c r="O15" s="1295" t="s">
        <v>590</v>
      </c>
      <c r="P15" s="1293"/>
      <c r="Q15" s="1294"/>
      <c r="R15" s="1298" t="s">
        <v>615</v>
      </c>
      <c r="S15" s="1298"/>
      <c r="T15" s="1299"/>
      <c r="U15" s="1301"/>
      <c r="V15" s="1287"/>
      <c r="W15" s="1224"/>
    </row>
    <row r="16" spans="1:35" ht="30" customHeight="1">
      <c r="J16" s="498"/>
      <c r="K16" s="498"/>
      <c r="L16" s="1289"/>
      <c r="M16" s="1289"/>
      <c r="N16" s="489"/>
      <c r="O16" s="1296"/>
      <c r="P16" s="504"/>
      <c r="Q16" s="504"/>
      <c r="R16" s="505" t="s">
        <v>273</v>
      </c>
      <c r="S16" s="1284" t="s">
        <v>272</v>
      </c>
      <c r="T16" s="1285"/>
      <c r="U16" s="1302"/>
      <c r="V16" s="1288"/>
      <c r="W16" s="1224"/>
    </row>
    <row r="17" spans="1:36">
      <c r="J17" s="498"/>
      <c r="K17" s="537">
        <v>1</v>
      </c>
      <c r="L17" s="615" t="s">
        <v>92</v>
      </c>
      <c r="M17" s="615" t="s">
        <v>48</v>
      </c>
      <c r="N17" s="635" t="s">
        <v>48</v>
      </c>
      <c r="O17" s="616">
        <f ca="1">OFFSET(O17,0,-1)+1</f>
        <v>3</v>
      </c>
      <c r="P17" s="617">
        <f ca="1">OFFSET(P17,0,-1)</f>
        <v>3</v>
      </c>
      <c r="Q17" s="617">
        <f ca="1">OFFSET(Q17,0,-1)</f>
        <v>3</v>
      </c>
      <c r="R17" s="616">
        <f ca="1">OFFSET(R17,0,-1)+1</f>
        <v>4</v>
      </c>
      <c r="S17" s="1307">
        <f ca="1">OFFSET(S17,0,-1)+1</f>
        <v>5</v>
      </c>
      <c r="T17" s="1307"/>
      <c r="U17" s="616">
        <f ca="1">OFFSET(U17,0,-2)+1</f>
        <v>6</v>
      </c>
      <c r="V17" s="617">
        <f ca="1">OFFSET(V17,0,-1)</f>
        <v>6</v>
      </c>
      <c r="W17" s="616">
        <f ca="1">OFFSET(W17,0,-1)+1</f>
        <v>7</v>
      </c>
    </row>
    <row r="18" spans="1:36" ht="22.5">
      <c r="A18" s="1308">
        <v>1</v>
      </c>
      <c r="B18" s="866"/>
      <c r="C18" s="866"/>
      <c r="D18" s="866"/>
      <c r="E18" s="867"/>
      <c r="F18" s="868"/>
      <c r="G18" s="866"/>
      <c r="H18" s="866"/>
      <c r="I18" s="869"/>
      <c r="J18" s="864"/>
      <c r="K18" s="873">
        <v>1</v>
      </c>
      <c r="L18" s="561">
        <f>mergeValue(A18)</f>
        <v>1</v>
      </c>
      <c r="M18" s="609" t="s">
        <v>19</v>
      </c>
      <c r="N18" s="548"/>
      <c r="O18" s="1320"/>
      <c r="P18" s="1320"/>
      <c r="Q18" s="1320"/>
      <c r="R18" s="1320"/>
      <c r="S18" s="1320"/>
      <c r="T18" s="1320"/>
      <c r="U18" s="1320"/>
      <c r="V18" s="1320"/>
      <c r="W18" s="598" t="s">
        <v>718</v>
      </c>
    </row>
    <row r="19" spans="1:36" ht="22.5">
      <c r="A19" s="1308"/>
      <c r="B19" s="1308">
        <v>1</v>
      </c>
      <c r="C19" s="866"/>
      <c r="D19" s="866"/>
      <c r="E19" s="868"/>
      <c r="F19" s="868"/>
      <c r="G19" s="866"/>
      <c r="H19" s="866"/>
      <c r="I19" s="863"/>
      <c r="J19" s="862"/>
      <c r="K19" s="873">
        <v>1</v>
      </c>
      <c r="L19" s="561" t="str">
        <f>mergeValue(A19) &amp;"."&amp; mergeValue(B19)</f>
        <v>1.1</v>
      </c>
      <c r="M19" s="515" t="s">
        <v>15</v>
      </c>
      <c r="N19" s="548"/>
      <c r="O19" s="1320"/>
      <c r="P19" s="1320"/>
      <c r="Q19" s="1320"/>
      <c r="R19" s="1320"/>
      <c r="S19" s="1320"/>
      <c r="T19" s="1320"/>
      <c r="U19" s="1320"/>
      <c r="V19" s="1320"/>
      <c r="W19" s="598" t="s">
        <v>459</v>
      </c>
    </row>
    <row r="20" spans="1:36" ht="22.5">
      <c r="A20" s="1308"/>
      <c r="B20" s="1308"/>
      <c r="C20" s="1308">
        <v>1</v>
      </c>
      <c r="D20" s="866"/>
      <c r="E20" s="868"/>
      <c r="F20" s="868"/>
      <c r="G20" s="866"/>
      <c r="H20" s="866"/>
      <c r="I20" s="870"/>
      <c r="J20" s="862"/>
      <c r="K20" s="873">
        <v>1</v>
      </c>
      <c r="L20" s="561" t="str">
        <f>mergeValue(A20) &amp;"."&amp; mergeValue(B20)&amp;"."&amp; mergeValue(C20)</f>
        <v>1.1.1</v>
      </c>
      <c r="M20" s="516" t="s">
        <v>7</v>
      </c>
      <c r="N20" s="548"/>
      <c r="O20" s="1320"/>
      <c r="P20" s="1320"/>
      <c r="Q20" s="1320"/>
      <c r="R20" s="1320"/>
      <c r="S20" s="1320"/>
      <c r="T20" s="1320"/>
      <c r="U20" s="1320"/>
      <c r="V20" s="1320"/>
      <c r="W20" s="598" t="s">
        <v>600</v>
      </c>
    </row>
    <row r="21" spans="1:36" ht="22.5">
      <c r="A21" s="1308"/>
      <c r="B21" s="1308"/>
      <c r="C21" s="1308"/>
      <c r="D21" s="1308">
        <v>1</v>
      </c>
      <c r="E21" s="868"/>
      <c r="F21" s="868"/>
      <c r="G21" s="866"/>
      <c r="H21" s="866"/>
      <c r="I21" s="1308">
        <v>1</v>
      </c>
      <c r="J21" s="862"/>
      <c r="K21" s="873">
        <v>1</v>
      </c>
      <c r="L21" s="561" t="str">
        <f>mergeValue(A21) &amp;"."&amp; mergeValue(B21)&amp;"."&amp; mergeValue(C21)&amp;"."&amp; mergeValue(D21)</f>
        <v>1.1.1.1</v>
      </c>
      <c r="M21" s="517" t="s">
        <v>21</v>
      </c>
      <c r="N21" s="548"/>
      <c r="O21" s="1320"/>
      <c r="P21" s="1320"/>
      <c r="Q21" s="1320"/>
      <c r="R21" s="1320"/>
      <c r="S21" s="1320"/>
      <c r="T21" s="1320"/>
      <c r="U21" s="1320"/>
      <c r="V21" s="1320"/>
      <c r="W21" s="598" t="s">
        <v>601</v>
      </c>
    </row>
    <row r="22" spans="1:36" ht="11.25" hidden="1" customHeight="1">
      <c r="A22" s="1308"/>
      <c r="B22" s="1308"/>
      <c r="C22" s="1308"/>
      <c r="D22" s="1308"/>
      <c r="E22" s="1308">
        <v>1</v>
      </c>
      <c r="F22" s="868"/>
      <c r="G22" s="866"/>
      <c r="H22" s="866"/>
      <c r="I22" s="1308"/>
      <c r="J22" s="868"/>
      <c r="K22" s="873">
        <v>1</v>
      </c>
      <c r="L22" s="561"/>
      <c r="M22" s="523"/>
      <c r="N22" s="549"/>
      <c r="O22" s="599"/>
      <c r="P22" s="599"/>
      <c r="Q22" s="599"/>
      <c r="R22" s="599"/>
      <c r="S22" s="599"/>
      <c r="T22" s="599"/>
      <c r="U22" s="561"/>
      <c r="V22" s="476"/>
      <c r="W22" s="528"/>
    </row>
    <row r="23" spans="1:36" ht="33.75">
      <c r="A23" s="1308"/>
      <c r="B23" s="1308"/>
      <c r="C23" s="1308"/>
      <c r="D23" s="1308"/>
      <c r="E23" s="1308"/>
      <c r="F23" s="1308">
        <v>1</v>
      </c>
      <c r="G23" s="866"/>
      <c r="H23" s="866"/>
      <c r="I23" s="1308"/>
      <c r="J23" s="1325"/>
      <c r="K23" s="873">
        <v>1</v>
      </c>
      <c r="L23" s="561" t="str">
        <f>mergeValue(A23) &amp;"."&amp; mergeValue(B23)&amp;"."&amp; mergeValue(C23)&amp;"."&amp; mergeValue(D23)&amp;"."&amp;  mergeValue(F23)</f>
        <v>1.1.1.1.1</v>
      </c>
      <c r="M23" s="523" t="s">
        <v>9</v>
      </c>
      <c r="N23" s="549"/>
      <c r="O23" s="1310"/>
      <c r="P23" s="1310"/>
      <c r="Q23" s="1310"/>
      <c r="R23" s="1310"/>
      <c r="S23" s="1310"/>
      <c r="T23" s="1310"/>
      <c r="U23" s="1310"/>
      <c r="V23" s="1310"/>
      <c r="W23" s="598" t="s">
        <v>720</v>
      </c>
      <c r="Y23" s="557" t="str">
        <f>strCheckUnique(Z23:Z26)</f>
        <v/>
      </c>
      <c r="AA23" s="557"/>
    </row>
    <row r="24" spans="1:36" ht="99" customHeight="1">
      <c r="A24" s="1308"/>
      <c r="B24" s="1308"/>
      <c r="C24" s="1308"/>
      <c r="D24" s="1308"/>
      <c r="E24" s="1308"/>
      <c r="F24" s="1308"/>
      <c r="G24" s="866">
        <v>1</v>
      </c>
      <c r="H24" s="866"/>
      <c r="I24" s="1308"/>
      <c r="J24" s="1325"/>
      <c r="K24" s="865"/>
      <c r="L24" s="561" t="str">
        <f>mergeValue(A24) &amp;"."&amp; mergeValue(B24)&amp;"."&amp; mergeValue(C24)&amp;"."&amp; mergeValue(D24)&amp;"."&amp;  mergeValue(F24)&amp;"."&amp;  mergeValue(G24)</f>
        <v>1.1.1.1.1.1</v>
      </c>
      <c r="M24" s="1087"/>
      <c r="N24" s="554"/>
      <c r="O24" s="531"/>
      <c r="P24" s="531"/>
      <c r="Q24" s="531"/>
      <c r="R24" s="1314"/>
      <c r="S24" s="1304" t="s">
        <v>83</v>
      </c>
      <c r="T24" s="1314"/>
      <c r="U24" s="1304" t="s">
        <v>84</v>
      </c>
      <c r="V24" s="506"/>
      <c r="W24" s="1278" t="s">
        <v>733</v>
      </c>
      <c r="X24" s="553" t="str">
        <f>strCheckDate(O25:V25)</f>
        <v/>
      </c>
      <c r="Y24" s="557"/>
      <c r="Z24" s="557" t="str">
        <f>IF(M24="","",M24 )</f>
        <v/>
      </c>
      <c r="AA24" s="557"/>
      <c r="AB24" s="557"/>
      <c r="AC24" s="557"/>
    </row>
    <row r="25" spans="1:36" ht="11.25" hidden="1">
      <c r="A25" s="1308"/>
      <c r="B25" s="1308"/>
      <c r="C25" s="1308"/>
      <c r="D25" s="1308"/>
      <c r="E25" s="1308"/>
      <c r="F25" s="1308"/>
      <c r="G25" s="866"/>
      <c r="H25" s="866"/>
      <c r="I25" s="1308"/>
      <c r="J25" s="1325"/>
      <c r="K25" s="873">
        <v>1</v>
      </c>
      <c r="L25" s="568"/>
      <c r="M25" s="614"/>
      <c r="N25" s="554"/>
      <c r="O25" s="531"/>
      <c r="P25" s="531"/>
      <c r="Q25" s="552" t="str">
        <f>R24 &amp; "-" &amp; T24</f>
        <v>-</v>
      </c>
      <c r="R25" s="1314"/>
      <c r="S25" s="1304"/>
      <c r="T25" s="1314"/>
      <c r="U25" s="1304"/>
      <c r="V25" s="506"/>
      <c r="W25" s="1279"/>
      <c r="Y25" s="557"/>
      <c r="Z25" s="557"/>
      <c r="AA25" s="557"/>
      <c r="AB25" s="557"/>
      <c r="AC25" s="557"/>
    </row>
    <row r="26" spans="1:36" s="491" customFormat="1" ht="15" customHeight="1">
      <c r="A26" s="1308"/>
      <c r="B26" s="1308"/>
      <c r="C26" s="1308"/>
      <c r="D26" s="1308"/>
      <c r="E26" s="1308"/>
      <c r="F26" s="1308"/>
      <c r="G26" s="866"/>
      <c r="H26" s="866"/>
      <c r="I26" s="1308"/>
      <c r="J26" s="1325"/>
      <c r="K26" s="873">
        <v>1</v>
      </c>
      <c r="L26" s="507"/>
      <c r="M26" s="525" t="s">
        <v>24</v>
      </c>
      <c r="N26" s="520"/>
      <c r="O26" s="514"/>
      <c r="P26" s="514"/>
      <c r="Q26" s="514"/>
      <c r="R26" s="541"/>
      <c r="S26" s="533"/>
      <c r="T26" s="532"/>
      <c r="U26" s="520"/>
      <c r="V26" s="529"/>
      <c r="W26" s="1280"/>
      <c r="X26" s="555"/>
      <c r="Y26" s="555"/>
      <c r="Z26" s="555"/>
      <c r="AA26" s="555"/>
      <c r="AB26" s="555"/>
      <c r="AC26" s="555"/>
      <c r="AD26" s="555"/>
      <c r="AE26" s="555"/>
      <c r="AF26" s="555"/>
      <c r="AG26" s="555"/>
      <c r="AH26" s="555"/>
      <c r="AI26" s="555"/>
    </row>
    <row r="27" spans="1:36" s="491" customFormat="1" ht="15" customHeight="1">
      <c r="A27" s="1308"/>
      <c r="B27" s="1308"/>
      <c r="C27" s="1308"/>
      <c r="D27" s="1308"/>
      <c r="E27" s="1308"/>
      <c r="F27" s="868"/>
      <c r="G27" s="868"/>
      <c r="H27" s="866"/>
      <c r="I27" s="1308"/>
      <c r="J27" s="868"/>
      <c r="K27" s="872"/>
      <c r="L27" s="507"/>
      <c r="M27" s="520" t="s">
        <v>10</v>
      </c>
      <c r="N27" s="525"/>
      <c r="O27" s="525"/>
      <c r="P27" s="525"/>
      <c r="Q27" s="525"/>
      <c r="R27" s="525"/>
      <c r="S27" s="525"/>
      <c r="T27" s="525"/>
      <c r="U27" s="525"/>
      <c r="V27" s="525"/>
      <c r="W27" s="529"/>
      <c r="X27" s="555"/>
      <c r="Y27" s="555"/>
      <c r="Z27" s="555"/>
      <c r="AA27" s="555"/>
      <c r="AB27" s="555"/>
      <c r="AC27" s="555"/>
      <c r="AD27" s="555"/>
      <c r="AE27" s="555"/>
      <c r="AF27" s="555"/>
      <c r="AG27" s="555"/>
      <c r="AH27" s="555"/>
      <c r="AI27" s="555"/>
      <c r="AJ27" s="555"/>
    </row>
    <row r="28" spans="1:36" s="491" customFormat="1" ht="15" hidden="1" customHeight="1">
      <c r="A28" s="1308"/>
      <c r="B28" s="1308"/>
      <c r="C28" s="1308"/>
      <c r="D28" s="1308"/>
      <c r="E28" s="868"/>
      <c r="F28" s="868"/>
      <c r="G28" s="868"/>
      <c r="H28" s="866"/>
      <c r="I28" s="1308"/>
      <c r="J28" s="868"/>
      <c r="K28" s="872"/>
      <c r="L28" s="507"/>
      <c r="M28" s="520"/>
      <c r="N28" s="525"/>
      <c r="O28" s="525"/>
      <c r="P28" s="525"/>
      <c r="Q28" s="525"/>
      <c r="R28" s="525"/>
      <c r="S28" s="525"/>
      <c r="T28" s="525"/>
      <c r="U28" s="525"/>
      <c r="V28" s="525"/>
      <c r="W28" s="529"/>
      <c r="X28" s="555"/>
      <c r="Y28" s="555"/>
      <c r="Z28" s="555"/>
      <c r="AA28" s="555"/>
      <c r="AB28" s="555"/>
      <c r="AC28" s="555"/>
      <c r="AD28" s="555"/>
      <c r="AE28" s="555"/>
      <c r="AF28" s="555"/>
      <c r="AG28" s="555"/>
      <c r="AH28" s="555"/>
      <c r="AI28" s="555"/>
      <c r="AJ28" s="555"/>
    </row>
    <row r="29" spans="1:36" s="491" customFormat="1" ht="15" customHeight="1">
      <c r="A29" s="1308"/>
      <c r="B29" s="1308"/>
      <c r="C29" s="1308"/>
      <c r="D29" s="871"/>
      <c r="E29" s="871"/>
      <c r="F29" s="868"/>
      <c r="G29" s="866"/>
      <c r="H29" s="866"/>
      <c r="I29" s="864"/>
      <c r="J29" s="861"/>
      <c r="K29" s="873">
        <v>1</v>
      </c>
      <c r="L29" s="507"/>
      <c r="M29" s="519" t="s">
        <v>16</v>
      </c>
      <c r="N29" s="518"/>
      <c r="O29" s="514"/>
      <c r="P29" s="514"/>
      <c r="Q29" s="514"/>
      <c r="R29" s="541"/>
      <c r="S29" s="533"/>
      <c r="T29" s="532"/>
      <c r="U29" s="518"/>
      <c r="V29" s="533"/>
      <c r="W29" s="529"/>
      <c r="X29" s="555"/>
      <c r="Y29" s="555"/>
      <c r="Z29" s="555"/>
      <c r="AA29" s="555"/>
      <c r="AB29" s="555"/>
      <c r="AC29" s="555"/>
      <c r="AD29" s="555"/>
      <c r="AE29" s="555"/>
      <c r="AF29" s="555"/>
      <c r="AG29" s="555"/>
      <c r="AH29" s="555"/>
      <c r="AI29" s="555"/>
    </row>
    <row r="30" spans="1:36" s="491" customFormat="1" ht="15" customHeight="1">
      <c r="A30" s="1308"/>
      <c r="B30" s="1308"/>
      <c r="C30" s="871"/>
      <c r="D30" s="871"/>
      <c r="E30" s="871"/>
      <c r="F30" s="871"/>
      <c r="G30" s="866"/>
      <c r="H30" s="866"/>
      <c r="I30" s="874"/>
      <c r="J30" s="861"/>
      <c r="K30" s="873">
        <v>1</v>
      </c>
      <c r="L30" s="507"/>
      <c r="M30" s="518" t="s">
        <v>17</v>
      </c>
      <c r="N30" s="518"/>
      <c r="O30" s="514"/>
      <c r="P30" s="514"/>
      <c r="Q30" s="514"/>
      <c r="R30" s="541"/>
      <c r="S30" s="533"/>
      <c r="T30" s="532"/>
      <c r="U30" s="518"/>
      <c r="V30" s="533"/>
      <c r="W30" s="529"/>
      <c r="X30" s="555"/>
      <c r="Y30" s="555"/>
      <c r="Z30" s="555"/>
      <c r="AA30" s="555"/>
      <c r="AB30" s="555"/>
      <c r="AC30" s="555"/>
      <c r="AD30" s="555"/>
      <c r="AE30" s="555"/>
      <c r="AF30" s="555"/>
      <c r="AG30" s="555"/>
      <c r="AH30" s="555"/>
      <c r="AI30" s="555"/>
    </row>
    <row r="31" spans="1:36" s="491" customFormat="1" ht="15" customHeight="1">
      <c r="A31" s="1308"/>
      <c r="B31" s="871"/>
      <c r="C31" s="871"/>
      <c r="D31" s="871"/>
      <c r="E31" s="871"/>
      <c r="F31" s="871"/>
      <c r="G31" s="866"/>
      <c r="H31" s="866"/>
      <c r="I31" s="864"/>
      <c r="J31" s="861"/>
      <c r="K31" s="873">
        <v>1</v>
      </c>
      <c r="L31" s="507"/>
      <c r="M31" s="527" t="s">
        <v>18</v>
      </c>
      <c r="N31" s="518"/>
      <c r="O31" s="514"/>
      <c r="P31" s="514"/>
      <c r="Q31" s="514"/>
      <c r="R31" s="541"/>
      <c r="S31" s="533"/>
      <c r="T31" s="532"/>
      <c r="U31" s="518"/>
      <c r="V31" s="533"/>
      <c r="W31" s="529"/>
      <c r="X31" s="555"/>
      <c r="Y31" s="555"/>
      <c r="Z31" s="555"/>
      <c r="AA31" s="555"/>
      <c r="AB31" s="555"/>
      <c r="AC31" s="555"/>
      <c r="AD31" s="555"/>
      <c r="AE31" s="555"/>
      <c r="AF31" s="555"/>
      <c r="AG31" s="555"/>
      <c r="AH31" s="555"/>
      <c r="AI31" s="555"/>
    </row>
    <row r="32" spans="1:36" s="491" customFormat="1" ht="15" customHeight="1">
      <c r="A32" s="860"/>
      <c r="B32" s="860"/>
      <c r="C32" s="860"/>
      <c r="D32" s="860"/>
      <c r="E32" s="860"/>
      <c r="F32" s="860"/>
      <c r="G32" s="860"/>
      <c r="H32" s="860"/>
      <c r="I32" s="860"/>
      <c r="J32" s="860"/>
      <c r="K32" s="860"/>
      <c r="L32" s="461"/>
      <c r="M32" s="534" t="s">
        <v>308</v>
      </c>
      <c r="N32" s="518"/>
      <c r="O32" s="514"/>
      <c r="P32" s="514"/>
      <c r="Q32" s="514"/>
      <c r="R32" s="541"/>
      <c r="S32" s="533"/>
      <c r="T32" s="532"/>
      <c r="U32" s="518"/>
      <c r="V32" s="533"/>
      <c r="W32" s="529"/>
      <c r="X32" s="555"/>
      <c r="Y32" s="555"/>
      <c r="Z32" s="555"/>
      <c r="AA32" s="555"/>
      <c r="AB32" s="555"/>
      <c r="AC32" s="555"/>
      <c r="AD32" s="555"/>
      <c r="AE32" s="555"/>
      <c r="AF32" s="555"/>
      <c r="AG32" s="555"/>
      <c r="AH32" s="555"/>
      <c r="AI32" s="555"/>
    </row>
    <row r="33" spans="12:23" ht="3" customHeight="1">
      <c r="L33" s="454"/>
      <c r="M33" s="454"/>
      <c r="N33" s="454"/>
      <c r="O33" s="454"/>
      <c r="P33" s="454"/>
      <c r="Q33" s="454"/>
      <c r="R33" s="454"/>
      <c r="S33" s="454"/>
      <c r="T33" s="454"/>
      <c r="U33" s="454"/>
    </row>
    <row r="34" spans="12:23" ht="106.5" customHeight="1">
      <c r="L34" s="1">
        <v>1</v>
      </c>
      <c r="M34" s="1271" t="s">
        <v>734</v>
      </c>
      <c r="N34" s="1271"/>
      <c r="O34" s="1271"/>
      <c r="P34" s="1271"/>
      <c r="Q34" s="1271"/>
      <c r="R34" s="1271"/>
      <c r="S34" s="1271"/>
      <c r="T34" s="1271"/>
      <c r="U34" s="1271"/>
      <c r="V34" s="1271"/>
      <c r="W34" s="1271"/>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8</v>
      </c>
    </row>
    <row r="2" spans="1:20" ht="22.5">
      <c r="F2" s="1272" t="s">
        <v>470</v>
      </c>
      <c r="G2" s="1273"/>
      <c r="H2" s="1274"/>
      <c r="I2" s="608"/>
    </row>
    <row r="3" spans="1:20" ht="3" customHeight="1"/>
    <row r="4" spans="1:20" s="538" customFormat="1" ht="11.25">
      <c r="A4" s="558"/>
      <c r="B4" s="558"/>
      <c r="C4" s="558"/>
      <c r="D4" s="558"/>
      <c r="F4" s="1224" t="s">
        <v>445</v>
      </c>
      <c r="G4" s="1224"/>
      <c r="H4" s="1224"/>
      <c r="I4" s="1275"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5"/>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3.11.2022</v>
      </c>
      <c r="I7" s="549" t="s">
        <v>472</v>
      </c>
      <c r="J7" s="583"/>
      <c r="K7" s="558"/>
      <c r="L7" s="558"/>
      <c r="M7" s="558"/>
      <c r="N7" s="558"/>
      <c r="O7" s="558"/>
      <c r="P7" s="558"/>
      <c r="Q7" s="558"/>
      <c r="R7" s="558"/>
      <c r="S7" s="558"/>
      <c r="T7" s="558"/>
    </row>
    <row r="8" spans="1:20" s="538" customFormat="1" ht="45">
      <c r="A8" s="1276">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6"/>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6"/>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6"/>
      <c r="B11" s="1276">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c r="O11" s="558"/>
      <c r="P11" s="558"/>
      <c r="Q11" s="558"/>
      <c r="R11" s="558"/>
      <c r="S11" s="558"/>
      <c r="T11" s="558"/>
    </row>
    <row r="12" spans="1:20" s="538" customFormat="1" ht="22.5">
      <c r="A12" s="1276"/>
      <c r="B12" s="1276"/>
      <c r="C12" s="1276">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6"/>
      <c r="B13" s="1276"/>
      <c r="C13" s="1276"/>
      <c r="D13" s="591">
        <v>1</v>
      </c>
      <c r="F13" s="584" t="str">
        <f>"4."&amp;mergeValue(A13) &amp;"."&amp;mergeValue(B13)&amp;"."&amp;mergeValue(C13)&amp;"."&amp;mergeValue(D13)</f>
        <v>4.1.1.1.1</v>
      </c>
      <c r="G13" s="601" t="s">
        <v>477</v>
      </c>
      <c r="H13" s="572"/>
      <c r="I13" s="1277" t="s">
        <v>569</v>
      </c>
      <c r="J13" s="583"/>
      <c r="K13" s="558"/>
      <c r="L13" s="558"/>
      <c r="M13" s="558"/>
      <c r="N13" s="558"/>
      <c r="O13" s="558"/>
      <c r="P13" s="558"/>
      <c r="Q13" s="558"/>
      <c r="R13" s="558"/>
      <c r="S13" s="558"/>
      <c r="T13" s="558"/>
    </row>
    <row r="14" spans="1:20" s="538" customFormat="1" ht="18.75">
      <c r="A14" s="1276"/>
      <c r="B14" s="1276"/>
      <c r="C14" s="1276"/>
      <c r="D14" s="591"/>
      <c r="F14" s="587"/>
      <c r="G14" s="519" t="s">
        <v>4</v>
      </c>
      <c r="H14" s="592"/>
      <c r="I14" s="1277"/>
      <c r="J14" s="583"/>
      <c r="K14" s="558"/>
      <c r="L14" s="558"/>
      <c r="M14" s="558"/>
      <c r="N14" s="558"/>
      <c r="O14" s="558"/>
      <c r="P14" s="558"/>
      <c r="Q14" s="558"/>
      <c r="R14" s="558"/>
      <c r="S14" s="558"/>
      <c r="T14" s="558"/>
    </row>
    <row r="15" spans="1:20" s="538" customFormat="1" ht="18.75">
      <c r="A15" s="1276"/>
      <c r="B15" s="1276"/>
      <c r="C15" s="591"/>
      <c r="D15" s="591"/>
      <c r="F15" s="602"/>
      <c r="G15" s="545" t="s">
        <v>401</v>
      </c>
      <c r="H15" s="603"/>
      <c r="I15" s="604"/>
      <c r="J15" s="583"/>
      <c r="K15" s="558"/>
      <c r="L15" s="558"/>
      <c r="M15" s="558"/>
      <c r="N15" s="558"/>
      <c r="O15" s="558"/>
      <c r="P15" s="558"/>
      <c r="Q15" s="558"/>
      <c r="R15" s="558"/>
      <c r="S15" s="558"/>
      <c r="T15" s="558"/>
    </row>
    <row r="16" spans="1:20" s="538" customFormat="1" ht="18.75">
      <c r="A16" s="1276"/>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1" t="s">
        <v>571</v>
      </c>
      <c r="H19" s="1271"/>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44.7109375" style="445" customWidth="1"/>
    <col min="14" max="14" width="2.140625"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26" width="10.5703125" style="469"/>
    <col min="27" max="27" width="10.140625" style="469" customWidth="1"/>
    <col min="28"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2" width="10.5703125" style="445"/>
    <col min="283" max="283" width="10.140625" style="445" customWidth="1"/>
    <col min="284"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8" width="10.5703125" style="445"/>
    <col min="539" max="539" width="10.140625" style="445" customWidth="1"/>
    <col min="540"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4" width="10.5703125" style="445"/>
    <col min="795" max="795" width="10.140625" style="445" customWidth="1"/>
    <col min="796"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50" width="10.5703125" style="445"/>
    <col min="1051" max="1051" width="10.140625" style="445" customWidth="1"/>
    <col min="1052"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6" width="10.5703125" style="445"/>
    <col min="1307" max="1307" width="10.140625" style="445" customWidth="1"/>
    <col min="1308"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2" width="10.5703125" style="445"/>
    <col min="1563" max="1563" width="10.140625" style="445" customWidth="1"/>
    <col min="1564"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8" width="10.5703125" style="445"/>
    <col min="1819" max="1819" width="10.140625" style="445" customWidth="1"/>
    <col min="1820"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4" width="10.5703125" style="445"/>
    <col min="2075" max="2075" width="10.140625" style="445" customWidth="1"/>
    <col min="2076"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30" width="10.5703125" style="445"/>
    <col min="2331" max="2331" width="10.140625" style="445" customWidth="1"/>
    <col min="2332"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6" width="10.5703125" style="445"/>
    <col min="2587" max="2587" width="10.140625" style="445" customWidth="1"/>
    <col min="2588"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2" width="10.5703125" style="445"/>
    <col min="2843" max="2843" width="10.140625" style="445" customWidth="1"/>
    <col min="2844"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8" width="10.5703125" style="445"/>
    <col min="3099" max="3099" width="10.140625" style="445" customWidth="1"/>
    <col min="3100"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4" width="10.5703125" style="445"/>
    <col min="3355" max="3355" width="10.140625" style="445" customWidth="1"/>
    <col min="3356"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10" width="10.5703125" style="445"/>
    <col min="3611" max="3611" width="10.140625" style="445" customWidth="1"/>
    <col min="3612"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6" width="10.5703125" style="445"/>
    <col min="3867" max="3867" width="10.140625" style="445" customWidth="1"/>
    <col min="3868"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2" width="10.5703125" style="445"/>
    <col min="4123" max="4123" width="10.140625" style="445" customWidth="1"/>
    <col min="4124"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8" width="10.5703125" style="445"/>
    <col min="4379" max="4379" width="10.140625" style="445" customWidth="1"/>
    <col min="4380"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4" width="10.5703125" style="445"/>
    <col min="4635" max="4635" width="10.140625" style="445" customWidth="1"/>
    <col min="4636"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90" width="10.5703125" style="445"/>
    <col min="4891" max="4891" width="10.140625" style="445" customWidth="1"/>
    <col min="4892"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6" width="10.5703125" style="445"/>
    <col min="5147" max="5147" width="10.140625" style="445" customWidth="1"/>
    <col min="5148"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2" width="10.5703125" style="445"/>
    <col min="5403" max="5403" width="10.140625" style="445" customWidth="1"/>
    <col min="5404"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8" width="10.5703125" style="445"/>
    <col min="5659" max="5659" width="10.140625" style="445" customWidth="1"/>
    <col min="5660"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4" width="10.5703125" style="445"/>
    <col min="5915" max="5915" width="10.140625" style="445" customWidth="1"/>
    <col min="5916"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70" width="10.5703125" style="445"/>
    <col min="6171" max="6171" width="10.140625" style="445" customWidth="1"/>
    <col min="6172"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6" width="10.5703125" style="445"/>
    <col min="6427" max="6427" width="10.140625" style="445" customWidth="1"/>
    <col min="6428"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2" width="10.5703125" style="445"/>
    <col min="6683" max="6683" width="10.140625" style="445" customWidth="1"/>
    <col min="6684"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8" width="10.5703125" style="445"/>
    <col min="6939" max="6939" width="10.140625" style="445" customWidth="1"/>
    <col min="6940"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4" width="10.5703125" style="445"/>
    <col min="7195" max="7195" width="10.140625" style="445" customWidth="1"/>
    <col min="7196"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50" width="10.5703125" style="445"/>
    <col min="7451" max="7451" width="10.140625" style="445" customWidth="1"/>
    <col min="7452"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6" width="10.5703125" style="445"/>
    <col min="7707" max="7707" width="10.140625" style="445" customWidth="1"/>
    <col min="7708"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2" width="10.5703125" style="445"/>
    <col min="7963" max="7963" width="10.140625" style="445" customWidth="1"/>
    <col min="7964"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8" width="10.5703125" style="445"/>
    <col min="8219" max="8219" width="10.140625" style="445" customWidth="1"/>
    <col min="8220"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4" width="10.5703125" style="445"/>
    <col min="8475" max="8475" width="10.140625" style="445" customWidth="1"/>
    <col min="8476"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30" width="10.5703125" style="445"/>
    <col min="8731" max="8731" width="10.140625" style="445" customWidth="1"/>
    <col min="8732"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6" width="10.5703125" style="445"/>
    <col min="8987" max="8987" width="10.140625" style="445" customWidth="1"/>
    <col min="8988"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2" width="10.5703125" style="445"/>
    <col min="9243" max="9243" width="10.140625" style="445" customWidth="1"/>
    <col min="9244"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8" width="10.5703125" style="445"/>
    <col min="9499" max="9499" width="10.140625" style="445" customWidth="1"/>
    <col min="9500"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4" width="10.5703125" style="445"/>
    <col min="9755" max="9755" width="10.140625" style="445" customWidth="1"/>
    <col min="9756"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10" width="10.5703125" style="445"/>
    <col min="10011" max="10011" width="10.140625" style="445" customWidth="1"/>
    <col min="10012"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6" width="10.5703125" style="445"/>
    <col min="10267" max="10267" width="10.140625" style="445" customWidth="1"/>
    <col min="10268"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2" width="10.5703125" style="445"/>
    <col min="10523" max="10523" width="10.140625" style="445" customWidth="1"/>
    <col min="10524"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8" width="10.5703125" style="445"/>
    <col min="10779" max="10779" width="10.140625" style="445" customWidth="1"/>
    <col min="10780"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4" width="10.5703125" style="445"/>
    <col min="11035" max="11035" width="10.140625" style="445" customWidth="1"/>
    <col min="11036"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90" width="10.5703125" style="445"/>
    <col min="11291" max="11291" width="10.140625" style="445" customWidth="1"/>
    <col min="11292"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6" width="10.5703125" style="445"/>
    <col min="11547" max="11547" width="10.140625" style="445" customWidth="1"/>
    <col min="11548"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2" width="10.5703125" style="445"/>
    <col min="11803" max="11803" width="10.140625" style="445" customWidth="1"/>
    <col min="11804"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8" width="10.5703125" style="445"/>
    <col min="12059" max="12059" width="10.140625" style="445" customWidth="1"/>
    <col min="12060"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4" width="10.5703125" style="445"/>
    <col min="12315" max="12315" width="10.140625" style="445" customWidth="1"/>
    <col min="12316"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70" width="10.5703125" style="445"/>
    <col min="12571" max="12571" width="10.140625" style="445" customWidth="1"/>
    <col min="12572"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6" width="10.5703125" style="445"/>
    <col min="12827" max="12827" width="10.140625" style="445" customWidth="1"/>
    <col min="12828"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2" width="10.5703125" style="445"/>
    <col min="13083" max="13083" width="10.140625" style="445" customWidth="1"/>
    <col min="13084"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8" width="10.5703125" style="445"/>
    <col min="13339" max="13339" width="10.140625" style="445" customWidth="1"/>
    <col min="13340"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4" width="10.5703125" style="445"/>
    <col min="13595" max="13595" width="10.140625" style="445" customWidth="1"/>
    <col min="13596"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50" width="10.5703125" style="445"/>
    <col min="13851" max="13851" width="10.140625" style="445" customWidth="1"/>
    <col min="13852"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6" width="10.5703125" style="445"/>
    <col min="14107" max="14107" width="10.140625" style="445" customWidth="1"/>
    <col min="14108"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2" width="10.5703125" style="445"/>
    <col min="14363" max="14363" width="10.140625" style="445" customWidth="1"/>
    <col min="14364"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8" width="10.5703125" style="445"/>
    <col min="14619" max="14619" width="10.140625" style="445" customWidth="1"/>
    <col min="14620"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4" width="10.5703125" style="445"/>
    <col min="14875" max="14875" width="10.140625" style="445" customWidth="1"/>
    <col min="14876"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30" width="10.5703125" style="445"/>
    <col min="15131" max="15131" width="10.140625" style="445" customWidth="1"/>
    <col min="15132"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6" width="10.5703125" style="445"/>
    <col min="15387" max="15387" width="10.140625" style="445" customWidth="1"/>
    <col min="15388"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2" width="10.5703125" style="445"/>
    <col min="15643" max="15643" width="10.140625" style="445" customWidth="1"/>
    <col min="15644"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8" width="10.5703125" style="445"/>
    <col min="15899" max="15899" width="10.140625" style="445" customWidth="1"/>
    <col min="15900"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4" width="10.5703125" style="445"/>
    <col min="16155" max="16155" width="10.140625" style="445" customWidth="1"/>
    <col min="16156"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5" t="s">
        <v>616</v>
      </c>
      <c r="M5" s="1305"/>
      <c r="N5" s="1305"/>
      <c r="O5" s="1305"/>
      <c r="P5" s="1305"/>
      <c r="Q5" s="1305"/>
      <c r="R5" s="1305"/>
      <c r="S5" s="1305"/>
      <c r="T5" s="1305"/>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0"/>
      <c r="M7" s="1045"/>
      <c r="O7" s="1281"/>
      <c r="P7" s="1281"/>
      <c r="Q7" s="1281"/>
      <c r="R7" s="1281"/>
      <c r="S7" s="1281"/>
      <c r="T7" s="1281"/>
      <c r="U7" s="779"/>
      <c r="V7" s="779"/>
      <c r="X7" s="1120"/>
      <c r="Y7" s="1120"/>
      <c r="Z7" s="1120"/>
      <c r="AA7" s="1120"/>
      <c r="AB7" s="1120"/>
    </row>
    <row r="8" spans="1:34" s="460" customFormat="1" ht="18.75">
      <c r="G8" s="459"/>
      <c r="H8" s="459"/>
      <c r="L8" s="468"/>
      <c r="M8" s="585" t="str">
        <f>"Дата подачи заявления об "&amp;IF(datePr_ch="","утверждении","изменении") &amp; " тарифов"</f>
        <v>Дата подачи заявления об изменении тарифов</v>
      </c>
      <c r="N8" s="1124"/>
      <c r="O8" s="1282" t="str">
        <f>IF(datePr_ch="",IF(datePr="","",datePr),datePr_ch)</f>
        <v>03.11.2022</v>
      </c>
      <c r="P8" s="1282"/>
      <c r="Q8" s="1282"/>
      <c r="R8" s="1282"/>
      <c r="S8" s="1282"/>
      <c r="T8" s="1282"/>
      <c r="U8" s="634"/>
      <c r="X8" s="474"/>
      <c r="Y8" s="474"/>
      <c r="Z8" s="474"/>
      <c r="AA8" s="474"/>
      <c r="AB8" s="474"/>
      <c r="AC8" s="474"/>
      <c r="AD8" s="474"/>
      <c r="AE8" s="474"/>
      <c r="AF8" s="474"/>
      <c r="AG8" s="474"/>
      <c r="AH8" s="474"/>
    </row>
    <row r="9" spans="1:34" s="460" customFormat="1" ht="18.75">
      <c r="G9" s="459"/>
      <c r="H9" s="459"/>
      <c r="L9" s="521"/>
      <c r="M9" s="585" t="str">
        <f>"Номер подачи заявления об "&amp;IF(numberPr_ch="","утверждении","изменении") &amp; " тарифов"</f>
        <v>Номер подачи заявления об изменении тарифов</v>
      </c>
      <c r="N9" s="1124"/>
      <c r="O9" s="1282" t="str">
        <f>IF(numberPr_ch="",IF(numberPr="","",numberPr),numberPr_ch)</f>
        <v>5179</v>
      </c>
      <c r="P9" s="1282"/>
      <c r="Q9" s="1282"/>
      <c r="R9" s="1282"/>
      <c r="S9" s="1282"/>
      <c r="T9" s="1282"/>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0"/>
      <c r="M10" s="1045"/>
      <c r="O10" s="1281"/>
      <c r="P10" s="1281"/>
      <c r="Q10" s="1281"/>
      <c r="R10" s="1281"/>
      <c r="S10" s="1281"/>
      <c r="T10" s="1281"/>
      <c r="U10" s="779"/>
      <c r="V10" s="779"/>
      <c r="X10" s="1120"/>
      <c r="Y10" s="1120"/>
      <c r="Z10" s="1120"/>
      <c r="AA10" s="1120"/>
      <c r="AB10" s="1120"/>
    </row>
    <row r="11" spans="1:34" s="460" customFormat="1" ht="11.25" hidden="1">
      <c r="G11" s="459"/>
      <c r="H11" s="459"/>
      <c r="L11" s="1306"/>
      <c r="M11" s="1306"/>
      <c r="N11" s="457"/>
      <c r="O11" s="1326"/>
      <c r="P11" s="1326"/>
      <c r="Q11" s="1326"/>
      <c r="R11" s="1326"/>
      <c r="S11" s="1326"/>
      <c r="T11" s="1326"/>
      <c r="U11" s="472" t="s">
        <v>371</v>
      </c>
      <c r="X11" s="474"/>
      <c r="Y11" s="474"/>
      <c r="Z11" s="474"/>
      <c r="AA11" s="474"/>
      <c r="AB11" s="474"/>
      <c r="AC11" s="474"/>
      <c r="AD11" s="474"/>
      <c r="AE11" s="474"/>
      <c r="AF11" s="474"/>
      <c r="AG11" s="474"/>
      <c r="AH11" s="474"/>
    </row>
    <row r="12" spans="1:34">
      <c r="J12" s="450"/>
      <c r="K12" s="450"/>
      <c r="L12" s="446"/>
      <c r="M12" s="446"/>
      <c r="N12" s="446"/>
      <c r="O12" s="1324"/>
      <c r="P12" s="1324"/>
      <c r="Q12" s="1324"/>
      <c r="R12" s="1324"/>
      <c r="S12" s="1324"/>
      <c r="T12" s="1324"/>
      <c r="U12" s="1324"/>
    </row>
    <row r="13" spans="1:34">
      <c r="J13" s="450"/>
      <c r="K13" s="450"/>
      <c r="L13" s="1224" t="s">
        <v>445</v>
      </c>
      <c r="M13" s="1224"/>
      <c r="N13" s="1224"/>
      <c r="O13" s="1224"/>
      <c r="P13" s="1224"/>
      <c r="Q13" s="1224"/>
      <c r="R13" s="1224"/>
      <c r="S13" s="1224"/>
      <c r="T13" s="1224"/>
      <c r="U13" s="1224"/>
      <c r="V13" s="1224"/>
      <c r="W13" s="1224" t="s">
        <v>446</v>
      </c>
    </row>
    <row r="14" spans="1:34" ht="14.25" customHeight="1">
      <c r="J14" s="450"/>
      <c r="K14" s="450"/>
      <c r="L14" s="1289" t="s">
        <v>91</v>
      </c>
      <c r="M14" s="1289" t="s">
        <v>602</v>
      </c>
      <c r="N14" s="490"/>
      <c r="O14" s="1290" t="s">
        <v>604</v>
      </c>
      <c r="P14" s="1291"/>
      <c r="Q14" s="1291"/>
      <c r="R14" s="1291"/>
      <c r="S14" s="1291"/>
      <c r="T14" s="1292"/>
      <c r="U14" s="1300" t="s">
        <v>339</v>
      </c>
      <c r="V14" s="1286" t="s">
        <v>274</v>
      </c>
      <c r="W14" s="1224"/>
    </row>
    <row r="15" spans="1:34" s="492" customFormat="1" ht="14.25" customHeight="1">
      <c r="G15" s="500"/>
      <c r="H15" s="500"/>
      <c r="I15" s="500"/>
      <c r="J15" s="498"/>
      <c r="K15" s="498"/>
      <c r="L15" s="1289"/>
      <c r="M15" s="1289"/>
      <c r="N15" s="490"/>
      <c r="O15" s="1295" t="s">
        <v>578</v>
      </c>
      <c r="P15" s="1293" t="s">
        <v>270</v>
      </c>
      <c r="Q15" s="1294"/>
      <c r="R15" s="1298" t="s">
        <v>615</v>
      </c>
      <c r="S15" s="1298"/>
      <c r="T15" s="1299"/>
      <c r="U15" s="1301"/>
      <c r="V15" s="1287"/>
      <c r="W15" s="1224"/>
      <c r="X15" s="553"/>
      <c r="Y15" s="553"/>
      <c r="Z15" s="553"/>
      <c r="AA15" s="553"/>
      <c r="AB15" s="553"/>
      <c r="AC15" s="553"/>
      <c r="AD15" s="553"/>
      <c r="AE15" s="553"/>
      <c r="AF15" s="553"/>
      <c r="AG15" s="553"/>
      <c r="AH15" s="553"/>
    </row>
    <row r="16" spans="1:34" ht="33.75">
      <c r="J16" s="450"/>
      <c r="K16" s="450"/>
      <c r="L16" s="1289"/>
      <c r="M16" s="1289"/>
      <c r="N16" s="489"/>
      <c r="O16" s="1296"/>
      <c r="P16" s="504" t="s">
        <v>670</v>
      </c>
      <c r="Q16" s="504" t="s">
        <v>671</v>
      </c>
      <c r="R16" s="505" t="s">
        <v>273</v>
      </c>
      <c r="S16" s="1284" t="s">
        <v>272</v>
      </c>
      <c r="T16" s="1285"/>
      <c r="U16" s="1302"/>
      <c r="V16" s="1288"/>
      <c r="W16" s="1224"/>
    </row>
    <row r="17" spans="1:34">
      <c r="J17" s="450"/>
      <c r="K17" s="458">
        <v>1</v>
      </c>
      <c r="L17" s="447" t="s">
        <v>92</v>
      </c>
      <c r="M17" s="447" t="s">
        <v>48</v>
      </c>
      <c r="N17" s="465" t="s">
        <v>48</v>
      </c>
      <c r="O17" s="456">
        <f ca="1">OFFSET(O17,0,-1)+1</f>
        <v>3</v>
      </c>
      <c r="P17" s="456">
        <f ca="1">OFFSET(P17,0,-1)+1</f>
        <v>4</v>
      </c>
      <c r="Q17" s="456">
        <f ca="1">OFFSET(Q17,0,-1)+1</f>
        <v>5</v>
      </c>
      <c r="R17" s="456">
        <f ca="1">OFFSET(R17,0,-1)+1</f>
        <v>6</v>
      </c>
      <c r="S17" s="1307">
        <f ca="1">OFFSET(S17,0,-1)+1</f>
        <v>7</v>
      </c>
      <c r="T17" s="1307"/>
      <c r="U17" s="456">
        <f ca="1">OFFSET(U17,0,-2)+1</f>
        <v>8</v>
      </c>
      <c r="V17" s="464">
        <f ca="1">OFFSET(V17,0,-1)</f>
        <v>8</v>
      </c>
      <c r="W17" s="456">
        <f ca="1">OFFSET(W17,0,-1)+1</f>
        <v>9</v>
      </c>
    </row>
    <row r="18" spans="1:34" ht="22.5">
      <c r="A18" s="1308">
        <v>1</v>
      </c>
      <c r="B18" s="887"/>
      <c r="C18" s="887"/>
      <c r="D18" s="887"/>
      <c r="E18" s="888"/>
      <c r="F18" s="889"/>
      <c r="G18" s="889"/>
      <c r="H18" s="889"/>
      <c r="I18" s="890"/>
      <c r="J18" s="885"/>
      <c r="K18" s="892"/>
      <c r="L18" s="561">
        <f>mergeValue(A18)</f>
        <v>1</v>
      </c>
      <c r="M18" s="609" t="s">
        <v>19</v>
      </c>
      <c r="N18" s="548"/>
      <c r="O18" s="1320"/>
      <c r="P18" s="1320"/>
      <c r="Q18" s="1320"/>
      <c r="R18" s="1320"/>
      <c r="S18" s="1320"/>
      <c r="T18" s="1320"/>
      <c r="U18" s="1320"/>
      <c r="V18" s="1320"/>
      <c r="W18" s="1128" t="s">
        <v>718</v>
      </c>
    </row>
    <row r="19" spans="1:34" ht="22.5">
      <c r="A19" s="1308"/>
      <c r="B19" s="1308">
        <v>1</v>
      </c>
      <c r="C19" s="887"/>
      <c r="D19" s="887"/>
      <c r="E19" s="889"/>
      <c r="F19" s="889"/>
      <c r="G19" s="889"/>
      <c r="H19" s="889"/>
      <c r="I19" s="884"/>
      <c r="J19" s="883"/>
      <c r="K19" s="886"/>
      <c r="L19" s="561" t="str">
        <f>mergeValue(A19) &amp;"."&amp; mergeValue(B19)</f>
        <v>1.1</v>
      </c>
      <c r="M19" s="515" t="s">
        <v>15</v>
      </c>
      <c r="N19" s="548"/>
      <c r="O19" s="1320"/>
      <c r="P19" s="1320"/>
      <c r="Q19" s="1320"/>
      <c r="R19" s="1320"/>
      <c r="S19" s="1320"/>
      <c r="T19" s="1320"/>
      <c r="U19" s="1320"/>
      <c r="V19" s="1320"/>
      <c r="W19" s="1128" t="s">
        <v>459</v>
      </c>
    </row>
    <row r="20" spans="1:34" ht="22.5">
      <c r="A20" s="1308"/>
      <c r="B20" s="1308"/>
      <c r="C20" s="1308">
        <v>1</v>
      </c>
      <c r="D20" s="887"/>
      <c r="E20" s="889"/>
      <c r="F20" s="889"/>
      <c r="G20" s="889"/>
      <c r="H20" s="889"/>
      <c r="I20" s="891"/>
      <c r="J20" s="883"/>
      <c r="K20" s="886"/>
      <c r="L20" s="561" t="str">
        <f>mergeValue(A20) &amp;"."&amp; mergeValue(B20)&amp;"."&amp; mergeValue(C20)</f>
        <v>1.1.1</v>
      </c>
      <c r="M20" s="516" t="s">
        <v>7</v>
      </c>
      <c r="N20" s="548"/>
      <c r="O20" s="1320"/>
      <c r="P20" s="1320"/>
      <c r="Q20" s="1320"/>
      <c r="R20" s="1320"/>
      <c r="S20" s="1320"/>
      <c r="T20" s="1320"/>
      <c r="U20" s="1320"/>
      <c r="V20" s="1320"/>
      <c r="W20" s="1128" t="s">
        <v>600</v>
      </c>
    </row>
    <row r="21" spans="1:34" ht="22.5">
      <c r="A21" s="1308"/>
      <c r="B21" s="1308"/>
      <c r="C21" s="1308"/>
      <c r="D21" s="1308">
        <v>1</v>
      </c>
      <c r="E21" s="889"/>
      <c r="F21" s="889"/>
      <c r="G21" s="889"/>
      <c r="H21" s="889"/>
      <c r="I21" s="891"/>
      <c r="J21" s="883"/>
      <c r="K21" s="886"/>
      <c r="L21" s="561" t="str">
        <f>mergeValue(A21) &amp;"."&amp; mergeValue(B21)&amp;"."&amp; mergeValue(C21)&amp;"."&amp; mergeValue(D21)</f>
        <v>1.1.1.1</v>
      </c>
      <c r="M21" s="517" t="s">
        <v>21</v>
      </c>
      <c r="N21" s="548"/>
      <c r="O21" s="1320"/>
      <c r="P21" s="1320"/>
      <c r="Q21" s="1320"/>
      <c r="R21" s="1320"/>
      <c r="S21" s="1320"/>
      <c r="T21" s="1320"/>
      <c r="U21" s="1320"/>
      <c r="V21" s="1320"/>
      <c r="W21" s="1128" t="s">
        <v>601</v>
      </c>
    </row>
    <row r="22" spans="1:34" ht="11.25" hidden="1" customHeight="1">
      <c r="A22" s="1308"/>
      <c r="B22" s="1308"/>
      <c r="C22" s="1308"/>
      <c r="D22" s="1308"/>
      <c r="E22" s="1308">
        <v>1</v>
      </c>
      <c r="F22" s="889"/>
      <c r="G22" s="889"/>
      <c r="H22" s="887">
        <v>1</v>
      </c>
      <c r="I22" s="1308">
        <v>1</v>
      </c>
      <c r="J22" s="889"/>
      <c r="K22" s="894"/>
      <c r="L22" s="561"/>
      <c r="M22" s="523"/>
      <c r="N22" s="549"/>
      <c r="O22" s="599"/>
      <c r="P22" s="599"/>
      <c r="Q22" s="599"/>
      <c r="R22" s="599"/>
      <c r="S22" s="599"/>
      <c r="T22" s="599"/>
      <c r="U22" s="599"/>
      <c r="V22" s="477"/>
      <c r="W22" s="1089"/>
    </row>
    <row r="23" spans="1:34" ht="33.75">
      <c r="A23" s="1308"/>
      <c r="B23" s="1308"/>
      <c r="C23" s="1308"/>
      <c r="D23" s="1308"/>
      <c r="E23" s="1308"/>
      <c r="F23" s="1308">
        <v>1</v>
      </c>
      <c r="G23" s="887"/>
      <c r="H23" s="887"/>
      <c r="I23" s="1308"/>
      <c r="J23" s="1308">
        <v>1</v>
      </c>
      <c r="K23" s="895"/>
      <c r="L23" s="561" t="str">
        <f>mergeValue(A23) &amp;"."&amp; mergeValue(B23)&amp;"."&amp; mergeValue(C23)&amp;"."&amp; mergeValue(D23)&amp;"."&amp;  mergeValue(F23)</f>
        <v>1.1.1.1.1</v>
      </c>
      <c r="M23" s="524" t="s">
        <v>9</v>
      </c>
      <c r="N23" s="549"/>
      <c r="O23" s="1310"/>
      <c r="P23" s="1310"/>
      <c r="Q23" s="1310"/>
      <c r="R23" s="1310"/>
      <c r="S23" s="1310"/>
      <c r="T23" s="1310"/>
      <c r="U23" s="1310"/>
      <c r="V23" s="1310"/>
      <c r="W23" s="1128" t="s">
        <v>720</v>
      </c>
      <c r="Y23" s="473" t="str">
        <f>strCheckUnique(Z23:Z26)</f>
        <v/>
      </c>
      <c r="AA23" s="473"/>
    </row>
    <row r="24" spans="1:34" ht="99" customHeight="1">
      <c r="A24" s="1308"/>
      <c r="B24" s="1308"/>
      <c r="C24" s="1308"/>
      <c r="D24" s="1308"/>
      <c r="E24" s="1308"/>
      <c r="F24" s="1308"/>
      <c r="G24" s="887">
        <v>1</v>
      </c>
      <c r="H24" s="887"/>
      <c r="I24" s="1308"/>
      <c r="J24" s="1308"/>
      <c r="K24" s="895">
        <v>1</v>
      </c>
      <c r="L24" s="561" t="str">
        <f>mergeValue(A24) &amp;"."&amp; mergeValue(B24)&amp;"."&amp; mergeValue(C24)&amp;"."&amp; mergeValue(D24)&amp;"."&amp; mergeValue(F24)&amp;"."&amp; mergeValue(G24)</f>
        <v>1.1.1.1.1.1</v>
      </c>
      <c r="M24" s="1087"/>
      <c r="N24" s="554"/>
      <c r="O24" s="531"/>
      <c r="P24" s="531"/>
      <c r="Q24" s="1039"/>
      <c r="R24" s="1314"/>
      <c r="S24" s="1304" t="s">
        <v>83</v>
      </c>
      <c r="T24" s="1314"/>
      <c r="U24" s="1304" t="s">
        <v>84</v>
      </c>
      <c r="V24" s="546"/>
      <c r="W24" s="1278" t="s">
        <v>733</v>
      </c>
      <c r="X24" s="469" t="str">
        <f>strCheckDate(O25:V25)</f>
        <v/>
      </c>
      <c r="Y24" s="473"/>
      <c r="Z24" s="473" t="str">
        <f>IF(M24="","",M24 )</f>
        <v/>
      </c>
      <c r="AA24" s="473"/>
      <c r="AB24" s="473"/>
      <c r="AC24" s="473"/>
    </row>
    <row r="25" spans="1:34" ht="11.25" hidden="1">
      <c r="A25" s="1308"/>
      <c r="B25" s="1308"/>
      <c r="C25" s="1308"/>
      <c r="D25" s="1308"/>
      <c r="E25" s="1308"/>
      <c r="F25" s="1308"/>
      <c r="G25" s="887"/>
      <c r="H25" s="887"/>
      <c r="I25" s="1308"/>
      <c r="J25" s="1308"/>
      <c r="K25" s="895"/>
      <c r="L25" s="568"/>
      <c r="M25" s="614"/>
      <c r="N25" s="554"/>
      <c r="O25" s="531"/>
      <c r="P25" s="531"/>
      <c r="Q25" s="552" t="str">
        <f>R24 &amp; "-" &amp; T24</f>
        <v>-</v>
      </c>
      <c r="R25" s="1303"/>
      <c r="S25" s="1304"/>
      <c r="T25" s="1303"/>
      <c r="U25" s="1304"/>
      <c r="V25" s="546"/>
      <c r="W25" s="1279"/>
    </row>
    <row r="26" spans="1:34" s="444" customFormat="1" ht="15" customHeight="1">
      <c r="A26" s="1308"/>
      <c r="B26" s="1308"/>
      <c r="C26" s="1308"/>
      <c r="D26" s="1308"/>
      <c r="E26" s="1308"/>
      <c r="F26" s="1308"/>
      <c r="G26" s="889"/>
      <c r="H26" s="887"/>
      <c r="I26" s="1308"/>
      <c r="J26" s="1308"/>
      <c r="K26" s="894"/>
      <c r="L26" s="507"/>
      <c r="M26" s="525" t="s">
        <v>24</v>
      </c>
      <c r="N26" s="520"/>
      <c r="O26" s="514"/>
      <c r="P26" s="514"/>
      <c r="Q26" s="514"/>
      <c r="R26" s="541"/>
      <c r="S26" s="533"/>
      <c r="T26" s="532"/>
      <c r="U26" s="520"/>
      <c r="V26" s="529"/>
      <c r="W26" s="1280"/>
      <c r="X26" s="470"/>
      <c r="Y26" s="470"/>
      <c r="Z26" s="470"/>
      <c r="AA26" s="470"/>
      <c r="AB26" s="470"/>
      <c r="AC26" s="470"/>
      <c r="AD26" s="470"/>
      <c r="AE26" s="470"/>
      <c r="AF26" s="470"/>
      <c r="AG26" s="470"/>
      <c r="AH26" s="470"/>
    </row>
    <row r="27" spans="1:34" s="444" customFormat="1" ht="15" customHeight="1">
      <c r="A27" s="1308"/>
      <c r="B27" s="1308"/>
      <c r="C27" s="1308"/>
      <c r="D27" s="1308"/>
      <c r="E27" s="1308"/>
      <c r="F27" s="889"/>
      <c r="G27" s="889"/>
      <c r="H27" s="887"/>
      <c r="I27" s="1308"/>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4" customFormat="1" ht="0.2" customHeight="1">
      <c r="A28" s="1308"/>
      <c r="B28" s="1308"/>
      <c r="C28" s="1308"/>
      <c r="D28" s="1308"/>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4" customFormat="1" ht="15" customHeight="1">
      <c r="A29" s="1308"/>
      <c r="B29" s="1308"/>
      <c r="C29" s="1308"/>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4" customFormat="1" ht="15" customHeight="1">
      <c r="A30" s="1308"/>
      <c r="B30" s="1308"/>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4" customFormat="1" ht="15" customHeight="1">
      <c r="A31" s="1308"/>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4" customFormat="1" ht="15" customHeight="1">
      <c r="A32" s="881"/>
      <c r="B32" s="881"/>
      <c r="C32" s="881"/>
      <c r="D32" s="881"/>
      <c r="E32" s="881"/>
      <c r="F32" s="881"/>
      <c r="G32" s="881"/>
      <c r="H32" s="881"/>
      <c r="I32" s="881"/>
      <c r="J32" s="881"/>
      <c r="K32" s="881"/>
      <c r="L32" s="461"/>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23.75" customHeight="1">
      <c r="L34" s="1">
        <v>1</v>
      </c>
      <c r="M34" s="1271" t="s">
        <v>734</v>
      </c>
      <c r="N34" s="1271"/>
      <c r="O34" s="1271"/>
      <c r="P34" s="1271"/>
      <c r="Q34" s="1271"/>
      <c r="R34" s="1271"/>
      <c r="S34" s="1271"/>
      <c r="T34" s="1271"/>
      <c r="U34" s="1271"/>
      <c r="V34" s="1271"/>
      <c r="W34" s="1271"/>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2" t="s">
        <v>470</v>
      </c>
      <c r="G2" s="1273"/>
      <c r="H2" s="1274"/>
      <c r="I2" s="608"/>
    </row>
    <row r="3" spans="1:20" ht="3" customHeight="1"/>
    <row r="4" spans="1:20" s="538" customFormat="1" ht="11.25">
      <c r="A4" s="558"/>
      <c r="B4" s="558"/>
      <c r="C4" s="558"/>
      <c r="D4" s="558"/>
      <c r="F4" s="1224" t="s">
        <v>445</v>
      </c>
      <c r="G4" s="1224"/>
      <c r="H4" s="1224"/>
      <c r="I4" s="1275"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5"/>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3.11.2022</v>
      </c>
      <c r="I7" s="549" t="s">
        <v>472</v>
      </c>
      <c r="J7" s="583"/>
      <c r="K7" s="558"/>
      <c r="L7" s="558"/>
      <c r="M7" s="558"/>
      <c r="N7" s="558"/>
      <c r="O7" s="558"/>
      <c r="P7" s="558"/>
      <c r="Q7" s="558"/>
      <c r="R7" s="558"/>
      <c r="S7" s="558"/>
      <c r="T7" s="558"/>
    </row>
    <row r="8" spans="1:20" s="538" customFormat="1" ht="45">
      <c r="A8" s="1276">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6"/>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6"/>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6"/>
      <c r="B11" s="1276">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c r="O11" s="558"/>
      <c r="P11" s="558"/>
      <c r="Q11" s="558"/>
      <c r="R11" s="558"/>
      <c r="S11" s="558"/>
      <c r="T11" s="558"/>
    </row>
    <row r="12" spans="1:20" s="538" customFormat="1" ht="22.5">
      <c r="A12" s="1276"/>
      <c r="B12" s="1276"/>
      <c r="C12" s="1276">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6"/>
      <c r="B13" s="1276"/>
      <c r="C13" s="1276"/>
      <c r="D13" s="591">
        <v>1</v>
      </c>
      <c r="F13" s="584" t="str">
        <f>"4."&amp;mergeValue(A13) &amp;"."&amp;mergeValue(B13)&amp;"."&amp;mergeValue(C13)&amp;"."&amp;mergeValue(D13)</f>
        <v>4.1.1.1.1</v>
      </c>
      <c r="G13" s="601" t="s">
        <v>477</v>
      </c>
      <c r="H13" s="572"/>
      <c r="I13" s="1277" t="s">
        <v>569</v>
      </c>
      <c r="J13" s="583"/>
      <c r="K13" s="558"/>
      <c r="L13" s="558"/>
      <c r="M13" s="558"/>
      <c r="N13" s="558"/>
      <c r="O13" s="558"/>
      <c r="P13" s="558"/>
      <c r="Q13" s="558"/>
      <c r="R13" s="558"/>
      <c r="S13" s="558"/>
      <c r="T13" s="558"/>
    </row>
    <row r="14" spans="1:20" s="538" customFormat="1" ht="18.75">
      <c r="A14" s="1276"/>
      <c r="B14" s="1276"/>
      <c r="C14" s="1276"/>
      <c r="D14" s="591"/>
      <c r="F14" s="587"/>
      <c r="G14" s="519" t="s">
        <v>4</v>
      </c>
      <c r="H14" s="592"/>
      <c r="I14" s="1277"/>
      <c r="J14" s="583"/>
      <c r="K14" s="558"/>
      <c r="L14" s="558"/>
      <c r="M14" s="558"/>
      <c r="N14" s="558"/>
      <c r="O14" s="558"/>
      <c r="P14" s="558"/>
      <c r="Q14" s="558"/>
      <c r="R14" s="558"/>
      <c r="S14" s="558"/>
      <c r="T14" s="558"/>
    </row>
    <row r="15" spans="1:20" s="538" customFormat="1" ht="18.75">
      <c r="A15" s="1276"/>
      <c r="B15" s="1276"/>
      <c r="C15" s="591"/>
      <c r="D15" s="591"/>
      <c r="F15" s="602"/>
      <c r="G15" s="545" t="s">
        <v>401</v>
      </c>
      <c r="H15" s="603"/>
      <c r="I15" s="604"/>
      <c r="J15" s="583"/>
      <c r="K15" s="558"/>
      <c r="L15" s="558"/>
      <c r="M15" s="558"/>
      <c r="N15" s="558"/>
      <c r="O15" s="558"/>
      <c r="P15" s="558"/>
      <c r="Q15" s="558"/>
      <c r="R15" s="558"/>
      <c r="S15" s="558"/>
      <c r="T15" s="558"/>
    </row>
    <row r="16" spans="1:20" s="538" customFormat="1" ht="18.75">
      <c r="A16" s="1276"/>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1" t="s">
        <v>571</v>
      </c>
      <c r="H19" s="1271"/>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5" t="s">
        <v>616</v>
      </c>
      <c r="M5" s="1305"/>
      <c r="N5" s="1305"/>
      <c r="O5" s="1305"/>
      <c r="P5" s="1305"/>
      <c r="Q5" s="1305"/>
      <c r="R5" s="1305"/>
      <c r="S5" s="1305"/>
      <c r="T5" s="1305"/>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0"/>
      <c r="M7" s="1045"/>
      <c r="O7" s="1281"/>
      <c r="P7" s="1281"/>
      <c r="Q7" s="1281"/>
      <c r="R7" s="1281"/>
      <c r="S7" s="1281"/>
      <c r="T7" s="1281"/>
      <c r="U7" s="779"/>
      <c r="V7" s="779"/>
      <c r="X7" s="1120"/>
      <c r="Y7" s="1120"/>
      <c r="Z7" s="1120"/>
      <c r="AA7" s="1120"/>
      <c r="AB7" s="1120"/>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2" t="str">
        <f>IF(datePr_ch="",IF(datePr="","",datePr),datePr_ch)</f>
        <v>03.11.2022</v>
      </c>
      <c r="P8" s="1282"/>
      <c r="Q8" s="1282"/>
      <c r="R8" s="1282"/>
      <c r="S8" s="1282"/>
      <c r="T8" s="1282"/>
      <c r="U8" s="634"/>
      <c r="X8" s="558"/>
      <c r="Y8" s="558"/>
      <c r="Z8" s="558"/>
      <c r="AA8" s="558"/>
      <c r="AB8" s="558"/>
      <c r="AC8" s="558"/>
      <c r="AD8" s="558"/>
      <c r="AE8" s="558"/>
      <c r="AF8" s="558"/>
      <c r="AG8" s="558"/>
      <c r="AH8" s="558"/>
    </row>
    <row r="9" spans="1:34"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2" t="str">
        <f>IF(numberPr_ch="",IF(numberPr="","",numberPr),numberPr_ch)</f>
        <v>5179</v>
      </c>
      <c r="P9" s="1282"/>
      <c r="Q9" s="1282"/>
      <c r="R9" s="1282"/>
      <c r="S9" s="1282"/>
      <c r="T9" s="1282"/>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0"/>
      <c r="M10" s="1045"/>
      <c r="O10" s="1281"/>
      <c r="P10" s="1281"/>
      <c r="Q10" s="1281"/>
      <c r="R10" s="1281"/>
      <c r="S10" s="1281"/>
      <c r="T10" s="1281"/>
      <c r="U10" s="779"/>
      <c r="V10" s="779"/>
      <c r="X10" s="1120"/>
      <c r="Y10" s="1120"/>
      <c r="Z10" s="1120"/>
      <c r="AA10" s="1120"/>
      <c r="AB10" s="1120"/>
    </row>
    <row r="11" spans="1:34" s="460" customFormat="1" ht="11.25" hidden="1">
      <c r="A11" s="474"/>
      <c r="B11" s="474"/>
      <c r="C11" s="474"/>
      <c r="D11" s="474"/>
      <c r="E11" s="474"/>
      <c r="F11" s="474"/>
      <c r="G11" s="474"/>
      <c r="H11" s="474"/>
      <c r="L11" s="521"/>
      <c r="M11" s="521"/>
      <c r="N11" s="535"/>
      <c r="O11" s="550"/>
      <c r="P11" s="550"/>
      <c r="Q11" s="550"/>
      <c r="R11" s="550"/>
      <c r="S11" s="550"/>
      <c r="T11" s="550"/>
      <c r="U11" s="472" t="s">
        <v>371</v>
      </c>
      <c r="X11" s="474"/>
      <c r="Y11" s="474"/>
      <c r="Z11" s="474"/>
      <c r="AA11" s="474"/>
      <c r="AB11" s="474"/>
      <c r="AC11" s="474"/>
      <c r="AD11" s="474"/>
      <c r="AE11" s="474"/>
      <c r="AF11" s="474"/>
      <c r="AG11" s="474"/>
      <c r="AH11" s="474"/>
    </row>
    <row r="12" spans="1:34" ht="15" customHeight="1">
      <c r="J12" s="450"/>
      <c r="K12" s="450"/>
      <c r="L12" s="446"/>
      <c r="M12" s="446"/>
      <c r="N12" s="446"/>
      <c r="O12" s="1324"/>
      <c r="P12" s="1324"/>
      <c r="Q12" s="1324"/>
      <c r="R12" s="1324"/>
      <c r="S12" s="1324"/>
      <c r="T12" s="1324"/>
      <c r="U12" s="1324"/>
    </row>
    <row r="13" spans="1:34">
      <c r="J13" s="450"/>
      <c r="K13" s="450"/>
      <c r="L13" s="1224" t="s">
        <v>445</v>
      </c>
      <c r="M13" s="1224"/>
      <c r="N13" s="1224"/>
      <c r="O13" s="1224"/>
      <c r="P13" s="1224"/>
      <c r="Q13" s="1224"/>
      <c r="R13" s="1224"/>
      <c r="S13" s="1224"/>
      <c r="T13" s="1224"/>
      <c r="U13" s="1224"/>
      <c r="V13" s="1224"/>
      <c r="W13" s="1224" t="s">
        <v>446</v>
      </c>
    </row>
    <row r="14" spans="1:34" ht="14.25" customHeight="1">
      <c r="J14" s="450"/>
      <c r="K14" s="450"/>
      <c r="L14" s="1289" t="s">
        <v>91</v>
      </c>
      <c r="M14" s="1289" t="s">
        <v>602</v>
      </c>
      <c r="N14" s="490"/>
      <c r="O14" s="1290" t="s">
        <v>604</v>
      </c>
      <c r="P14" s="1291"/>
      <c r="Q14" s="1291"/>
      <c r="R14" s="1291"/>
      <c r="S14" s="1291"/>
      <c r="T14" s="1292"/>
      <c r="U14" s="1300" t="s">
        <v>339</v>
      </c>
      <c r="V14" s="1286" t="s">
        <v>274</v>
      </c>
      <c r="W14" s="1224"/>
    </row>
    <row r="15" spans="1:34" s="492" customFormat="1" ht="14.25" customHeight="1">
      <c r="A15" s="553"/>
      <c r="B15" s="553"/>
      <c r="C15" s="553"/>
      <c r="D15" s="553"/>
      <c r="E15" s="553"/>
      <c r="F15" s="553"/>
      <c r="G15" s="559"/>
      <c r="H15" s="559"/>
      <c r="I15" s="500"/>
      <c r="J15" s="498"/>
      <c r="K15" s="498"/>
      <c r="L15" s="1289"/>
      <c r="M15" s="1289"/>
      <c r="N15" s="490"/>
      <c r="O15" s="1295" t="s">
        <v>675</v>
      </c>
      <c r="P15" s="1293" t="s">
        <v>270</v>
      </c>
      <c r="Q15" s="1294"/>
      <c r="R15" s="1298" t="s">
        <v>615</v>
      </c>
      <c r="S15" s="1298"/>
      <c r="T15" s="1299"/>
      <c r="U15" s="1301"/>
      <c r="V15" s="1287"/>
      <c r="W15" s="1224"/>
      <c r="X15" s="553"/>
      <c r="Y15" s="553"/>
      <c r="Z15" s="553"/>
      <c r="AA15" s="553"/>
      <c r="AB15" s="553"/>
      <c r="AC15" s="553"/>
      <c r="AD15" s="553"/>
      <c r="AE15" s="553"/>
      <c r="AF15" s="553"/>
      <c r="AG15" s="553"/>
      <c r="AH15" s="553"/>
    </row>
    <row r="16" spans="1:34" ht="33.75">
      <c r="J16" s="450"/>
      <c r="K16" s="450"/>
      <c r="L16" s="1289"/>
      <c r="M16" s="1289"/>
      <c r="N16" s="489"/>
      <c r="O16" s="1296"/>
      <c r="P16" s="504" t="s">
        <v>670</v>
      </c>
      <c r="Q16" s="504" t="s">
        <v>671</v>
      </c>
      <c r="R16" s="505" t="s">
        <v>273</v>
      </c>
      <c r="S16" s="1284" t="s">
        <v>272</v>
      </c>
      <c r="T16" s="1285"/>
      <c r="U16" s="1302"/>
      <c r="V16" s="1288"/>
      <c r="W16" s="1224"/>
    </row>
    <row r="17" spans="1:35">
      <c r="J17" s="450"/>
      <c r="K17" s="458">
        <v>1</v>
      </c>
      <c r="L17" s="494" t="s">
        <v>92</v>
      </c>
      <c r="M17" s="494" t="s">
        <v>48</v>
      </c>
      <c r="N17" s="465" t="s">
        <v>48</v>
      </c>
      <c r="O17" s="456">
        <f ca="1">OFFSET(O17,0,-1)+1</f>
        <v>3</v>
      </c>
      <c r="P17" s="456">
        <f ca="1">OFFSET(P17,0,-1)+1</f>
        <v>4</v>
      </c>
      <c r="Q17" s="456">
        <f ca="1">OFFSET(Q17,0,-1)+1</f>
        <v>5</v>
      </c>
      <c r="R17" s="456">
        <f ca="1">OFFSET(R17,0,-1)+1</f>
        <v>6</v>
      </c>
      <c r="S17" s="1307">
        <f ca="1">OFFSET(S17,0,-1)+1</f>
        <v>7</v>
      </c>
      <c r="T17" s="1307"/>
      <c r="U17" s="456">
        <f ca="1">OFFSET(U17,0,-2)+1</f>
        <v>8</v>
      </c>
      <c r="V17" s="619">
        <f ca="1">OFFSET(V17,0,-1)</f>
        <v>8</v>
      </c>
      <c r="W17" s="456">
        <f ca="1">OFFSET(W17,0,-1)+1</f>
        <v>9</v>
      </c>
    </row>
    <row r="18" spans="1:35" ht="22.5">
      <c r="A18" s="1308">
        <v>1</v>
      </c>
      <c r="B18" s="905"/>
      <c r="C18" s="905"/>
      <c r="D18" s="905"/>
      <c r="E18" s="906"/>
      <c r="F18" s="907"/>
      <c r="G18" s="907"/>
      <c r="H18" s="907"/>
      <c r="I18" s="908"/>
      <c r="J18" s="903"/>
      <c r="K18" s="910"/>
      <c r="L18" s="561">
        <f>mergeValue(A18)</f>
        <v>1</v>
      </c>
      <c r="M18" s="609" t="s">
        <v>19</v>
      </c>
      <c r="N18" s="548"/>
      <c r="O18" s="1320"/>
      <c r="P18" s="1320"/>
      <c r="Q18" s="1320"/>
      <c r="R18" s="1320"/>
      <c r="S18" s="1320"/>
      <c r="T18" s="1320"/>
      <c r="U18" s="1320"/>
      <c r="V18" s="1320"/>
      <c r="W18" s="1128" t="s">
        <v>718</v>
      </c>
    </row>
    <row r="19" spans="1:35" ht="22.5">
      <c r="A19" s="1308"/>
      <c r="B19" s="1308">
        <v>1</v>
      </c>
      <c r="C19" s="905"/>
      <c r="D19" s="905"/>
      <c r="E19" s="907"/>
      <c r="F19" s="907"/>
      <c r="G19" s="907"/>
      <c r="H19" s="907"/>
      <c r="I19" s="902"/>
      <c r="J19" s="901"/>
      <c r="K19" s="904"/>
      <c r="L19" s="561" t="str">
        <f>mergeValue(A19) &amp;"."&amp; mergeValue(B19)</f>
        <v>1.1</v>
      </c>
      <c r="M19" s="515" t="s">
        <v>15</v>
      </c>
      <c r="N19" s="548"/>
      <c r="O19" s="1320"/>
      <c r="P19" s="1320"/>
      <c r="Q19" s="1320"/>
      <c r="R19" s="1320"/>
      <c r="S19" s="1320"/>
      <c r="T19" s="1320"/>
      <c r="U19" s="1320"/>
      <c r="V19" s="1320"/>
      <c r="W19" s="1128" t="s">
        <v>459</v>
      </c>
    </row>
    <row r="20" spans="1:35" ht="22.5">
      <c r="A20" s="1308"/>
      <c r="B20" s="1308"/>
      <c r="C20" s="1308">
        <v>1</v>
      </c>
      <c r="D20" s="905"/>
      <c r="E20" s="907"/>
      <c r="F20" s="907"/>
      <c r="G20" s="907"/>
      <c r="H20" s="907"/>
      <c r="I20" s="909"/>
      <c r="J20" s="901"/>
      <c r="K20" s="904"/>
      <c r="L20" s="561" t="str">
        <f>mergeValue(A20) &amp;"."&amp; mergeValue(B20)&amp;"."&amp; mergeValue(C20)</f>
        <v>1.1.1</v>
      </c>
      <c r="M20" s="516" t="s">
        <v>7</v>
      </c>
      <c r="N20" s="548"/>
      <c r="O20" s="1320"/>
      <c r="P20" s="1320"/>
      <c r="Q20" s="1320"/>
      <c r="R20" s="1320"/>
      <c r="S20" s="1320"/>
      <c r="T20" s="1320"/>
      <c r="U20" s="1320"/>
      <c r="V20" s="1320"/>
      <c r="W20" s="1128" t="s">
        <v>600</v>
      </c>
    </row>
    <row r="21" spans="1:35" ht="22.5">
      <c r="A21" s="1308"/>
      <c r="B21" s="1308"/>
      <c r="C21" s="1308"/>
      <c r="D21" s="1308">
        <v>1</v>
      </c>
      <c r="E21" s="907"/>
      <c r="F21" s="907"/>
      <c r="G21" s="907"/>
      <c r="H21" s="907"/>
      <c r="I21" s="909"/>
      <c r="J21" s="901"/>
      <c r="K21" s="904"/>
      <c r="L21" s="561" t="str">
        <f>mergeValue(A21) &amp;"."&amp; mergeValue(B21)&amp;"."&amp; mergeValue(C21)&amp;"."&amp; mergeValue(D21)</f>
        <v>1.1.1.1</v>
      </c>
      <c r="M21" s="517" t="s">
        <v>21</v>
      </c>
      <c r="N21" s="548"/>
      <c r="O21" s="1320"/>
      <c r="P21" s="1320"/>
      <c r="Q21" s="1320"/>
      <c r="R21" s="1320"/>
      <c r="S21" s="1320"/>
      <c r="T21" s="1320"/>
      <c r="U21" s="1320"/>
      <c r="V21" s="1320"/>
      <c r="W21" s="1128" t="s">
        <v>601</v>
      </c>
    </row>
    <row r="22" spans="1:35" ht="11.25" hidden="1" customHeight="1">
      <c r="A22" s="1308"/>
      <c r="B22" s="1308"/>
      <c r="C22" s="1308"/>
      <c r="D22" s="1308"/>
      <c r="E22" s="1308">
        <v>1</v>
      </c>
      <c r="F22" s="907"/>
      <c r="G22" s="907"/>
      <c r="H22" s="905">
        <v>1</v>
      </c>
      <c r="I22" s="1308">
        <v>1</v>
      </c>
      <c r="J22" s="907"/>
      <c r="K22" s="912"/>
      <c r="L22" s="561"/>
      <c r="M22" s="523"/>
      <c r="N22" s="549"/>
      <c r="O22" s="599"/>
      <c r="P22" s="599"/>
      <c r="Q22" s="599"/>
      <c r="R22" s="599"/>
      <c r="S22" s="599"/>
      <c r="T22" s="599"/>
      <c r="U22" s="599"/>
      <c r="V22" s="477"/>
      <c r="W22" s="1089"/>
    </row>
    <row r="23" spans="1:35" ht="33.75">
      <c r="A23" s="1308"/>
      <c r="B23" s="1308"/>
      <c r="C23" s="1308"/>
      <c r="D23" s="1308"/>
      <c r="E23" s="1308"/>
      <c r="F23" s="1308">
        <v>1</v>
      </c>
      <c r="G23" s="905"/>
      <c r="H23" s="905"/>
      <c r="I23" s="1308"/>
      <c r="J23" s="1308">
        <v>1</v>
      </c>
      <c r="K23" s="913"/>
      <c r="L23" s="561" t="str">
        <f>mergeValue(A23) &amp;"."&amp; mergeValue(B23)&amp;"."&amp; mergeValue(C23)&amp;"."&amp; mergeValue(D23)&amp;"."&amp;  mergeValue(F23)</f>
        <v>1.1.1.1.1</v>
      </c>
      <c r="M23" s="524" t="s">
        <v>9</v>
      </c>
      <c r="N23" s="549"/>
      <c r="O23" s="1310"/>
      <c r="P23" s="1310"/>
      <c r="Q23" s="1310"/>
      <c r="R23" s="1310"/>
      <c r="S23" s="1310"/>
      <c r="T23" s="1310"/>
      <c r="U23" s="1310"/>
      <c r="V23" s="1310"/>
      <c r="W23" s="1128" t="s">
        <v>720</v>
      </c>
      <c r="Y23" s="473" t="str">
        <f>strCheckUnique(Z23:Z26)</f>
        <v/>
      </c>
      <c r="AA23" s="473"/>
    </row>
    <row r="24" spans="1:35" ht="99" customHeight="1">
      <c r="A24" s="1308"/>
      <c r="B24" s="1308"/>
      <c r="C24" s="1308"/>
      <c r="D24" s="1308"/>
      <c r="E24" s="1308"/>
      <c r="F24" s="1308"/>
      <c r="G24" s="905">
        <v>1</v>
      </c>
      <c r="H24" s="905"/>
      <c r="I24" s="1308"/>
      <c r="J24" s="1308"/>
      <c r="K24" s="913">
        <v>1</v>
      </c>
      <c r="L24" s="561" t="str">
        <f>mergeValue(A24) &amp;"."&amp; mergeValue(B24)&amp;"."&amp; mergeValue(C24)&amp;"."&amp; mergeValue(D24)&amp;"."&amp; mergeValue(F24)&amp;"."&amp; mergeValue(G24)</f>
        <v>1.1.1.1.1.1</v>
      </c>
      <c r="M24" s="1087"/>
      <c r="N24" s="554"/>
      <c r="O24" s="531"/>
      <c r="P24" s="531"/>
      <c r="Q24" s="1039"/>
      <c r="R24" s="1314"/>
      <c r="S24" s="1304" t="s">
        <v>83</v>
      </c>
      <c r="T24" s="1314"/>
      <c r="U24" s="1304" t="s">
        <v>84</v>
      </c>
      <c r="V24" s="546"/>
      <c r="W24" s="1278" t="s">
        <v>733</v>
      </c>
      <c r="X24" s="469" t="str">
        <f>strCheckDate(O25:V25)</f>
        <v/>
      </c>
      <c r="Y24" s="473"/>
      <c r="Z24" s="473" t="str">
        <f>IF(M24="","",M24 )</f>
        <v/>
      </c>
      <c r="AA24" s="473"/>
      <c r="AB24" s="473"/>
      <c r="AC24" s="473"/>
    </row>
    <row r="25" spans="1:35" ht="11.25" hidden="1">
      <c r="A25" s="1308"/>
      <c r="B25" s="1308"/>
      <c r="C25" s="1308"/>
      <c r="D25" s="1308"/>
      <c r="E25" s="1308"/>
      <c r="F25" s="1308"/>
      <c r="G25" s="905"/>
      <c r="H25" s="905"/>
      <c r="I25" s="1308"/>
      <c r="J25" s="1308"/>
      <c r="K25" s="913"/>
      <c r="L25" s="568"/>
      <c r="M25" s="614"/>
      <c r="N25" s="554"/>
      <c r="O25" s="531"/>
      <c r="P25" s="531"/>
      <c r="Q25" s="552" t="str">
        <f>R24 &amp; "-" &amp; T24</f>
        <v>-</v>
      </c>
      <c r="R25" s="1303"/>
      <c r="S25" s="1304"/>
      <c r="T25" s="1303"/>
      <c r="U25" s="1304"/>
      <c r="V25" s="546"/>
      <c r="W25" s="1279"/>
    </row>
    <row r="26" spans="1:35" s="444" customFormat="1" ht="15" customHeight="1">
      <c r="A26" s="1308"/>
      <c r="B26" s="1308"/>
      <c r="C26" s="1308"/>
      <c r="D26" s="1308"/>
      <c r="E26" s="1308"/>
      <c r="F26" s="1308"/>
      <c r="G26" s="907"/>
      <c r="H26" s="905"/>
      <c r="I26" s="1308"/>
      <c r="J26" s="1308"/>
      <c r="K26" s="912"/>
      <c r="L26" s="507"/>
      <c r="M26" s="525" t="s">
        <v>24</v>
      </c>
      <c r="N26" s="520"/>
      <c r="O26" s="514"/>
      <c r="P26" s="514"/>
      <c r="Q26" s="514"/>
      <c r="R26" s="541"/>
      <c r="S26" s="533"/>
      <c r="T26" s="532"/>
      <c r="U26" s="520"/>
      <c r="V26" s="529"/>
      <c r="W26" s="1280"/>
      <c r="X26" s="470"/>
      <c r="Y26" s="470"/>
      <c r="Z26" s="470"/>
      <c r="AA26" s="470"/>
      <c r="AB26" s="470"/>
      <c r="AC26" s="470"/>
      <c r="AD26" s="470"/>
      <c r="AE26" s="470"/>
      <c r="AF26" s="470"/>
      <c r="AG26" s="470"/>
      <c r="AH26" s="470"/>
    </row>
    <row r="27" spans="1:35" s="444" customFormat="1" ht="15" customHeight="1">
      <c r="A27" s="1308"/>
      <c r="B27" s="1308"/>
      <c r="C27" s="1308"/>
      <c r="D27" s="1308"/>
      <c r="E27" s="1308"/>
      <c r="F27" s="907"/>
      <c r="G27" s="907"/>
      <c r="H27" s="905"/>
      <c r="I27" s="1308"/>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4" customFormat="1" ht="15" hidden="1" customHeight="1">
      <c r="A28" s="1308"/>
      <c r="B28" s="1308"/>
      <c r="C28" s="1308"/>
      <c r="D28" s="1308"/>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4" customFormat="1" ht="15" customHeight="1">
      <c r="A29" s="1308"/>
      <c r="B29" s="1308"/>
      <c r="C29" s="1308"/>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4" customFormat="1" ht="15" customHeight="1">
      <c r="A30" s="1308"/>
      <c r="B30" s="1308"/>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4" customFormat="1" ht="15" customHeight="1">
      <c r="A31" s="1308"/>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4" customFormat="1" ht="15" customHeight="1">
      <c r="A32" s="899"/>
      <c r="B32" s="899"/>
      <c r="C32" s="899"/>
      <c r="D32" s="899"/>
      <c r="E32" s="899"/>
      <c r="F32" s="899"/>
      <c r="G32" s="899"/>
      <c r="H32" s="899"/>
      <c r="I32" s="899"/>
      <c r="J32" s="899"/>
      <c r="K32" s="899"/>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41.75" customHeight="1">
      <c r="L34" s="1">
        <v>1</v>
      </c>
      <c r="M34" s="1271" t="s">
        <v>734</v>
      </c>
      <c r="N34" s="1271"/>
      <c r="O34" s="1271"/>
      <c r="P34" s="1271"/>
      <c r="Q34" s="1271"/>
      <c r="R34" s="1271"/>
      <c r="S34" s="1271"/>
      <c r="T34" s="1271"/>
      <c r="U34" s="1271"/>
      <c r="V34" s="1271"/>
      <c r="W34" s="1271"/>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2" t="s">
        <v>470</v>
      </c>
      <c r="G2" s="1273"/>
      <c r="H2" s="1274"/>
      <c r="I2" s="406"/>
    </row>
    <row r="3" spans="1:20" ht="3" customHeight="1"/>
    <row r="4" spans="1:20" s="182" customFormat="1" ht="11.25">
      <c r="A4" s="206"/>
      <c r="B4" s="206"/>
      <c r="C4" s="206"/>
      <c r="D4" s="206"/>
      <c r="F4" s="1224" t="s">
        <v>445</v>
      </c>
      <c r="G4" s="1224"/>
      <c r="H4" s="1224"/>
      <c r="I4" s="1275"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5"/>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3.11.2022</v>
      </c>
      <c r="I7" s="188" t="s">
        <v>472</v>
      </c>
      <c r="J7" s="311"/>
      <c r="K7" s="206"/>
      <c r="L7" s="206"/>
      <c r="M7" s="206"/>
      <c r="N7" s="206"/>
      <c r="O7" s="206"/>
      <c r="P7" s="206"/>
      <c r="Q7" s="206"/>
      <c r="R7" s="206"/>
      <c r="S7" s="206"/>
      <c r="T7" s="206"/>
    </row>
    <row r="8" spans="1:20" s="182" customFormat="1" ht="45">
      <c r="A8" s="1276">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6"/>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6"/>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6"/>
      <c r="B11" s="1276">
        <v>1</v>
      </c>
      <c r="C11" s="320"/>
      <c r="D11" s="320"/>
      <c r="F11" s="312" t="str">
        <f>"4."&amp;mergeValue(A11) &amp;"."&amp;mergeValue(B11)</f>
        <v>4.1.1</v>
      </c>
      <c r="G11" s="304" t="s">
        <v>570</v>
      </c>
      <c r="H11" s="297" t="str">
        <f>IF(region_name="","",region_name)</f>
        <v>Челябинская область</v>
      </c>
      <c r="I11" s="188" t="s">
        <v>478</v>
      </c>
      <c r="J11" s="311"/>
      <c r="K11" s="206"/>
      <c r="L11" s="206"/>
      <c r="M11" s="206"/>
      <c r="N11" s="206"/>
      <c r="O11" s="206"/>
      <c r="P11" s="206"/>
      <c r="Q11" s="206"/>
      <c r="R11" s="206"/>
      <c r="S11" s="206"/>
      <c r="T11" s="206"/>
    </row>
    <row r="12" spans="1:20" s="182" customFormat="1" ht="22.5">
      <c r="A12" s="1276"/>
      <c r="B12" s="1276"/>
      <c r="C12" s="1276">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6"/>
      <c r="B13" s="1276"/>
      <c r="C13" s="1276"/>
      <c r="D13" s="320">
        <v>1</v>
      </c>
      <c r="F13" s="312" t="str">
        <f>"4."&amp;mergeValue(A13) &amp;"."&amp;mergeValue(B13)&amp;"."&amp;mergeValue(C13)&amp;"."&amp;mergeValue(D13)</f>
        <v>4.1.1.1.1</v>
      </c>
      <c r="G13" s="391" t="s">
        <v>477</v>
      </c>
      <c r="H13" s="297"/>
      <c r="I13" s="1277" t="s">
        <v>569</v>
      </c>
      <c r="J13" s="311"/>
      <c r="K13" s="206"/>
      <c r="L13" s="206"/>
      <c r="M13" s="206"/>
      <c r="N13" s="206"/>
      <c r="O13" s="206"/>
      <c r="P13" s="206"/>
      <c r="Q13" s="206"/>
      <c r="R13" s="206"/>
      <c r="S13" s="206"/>
      <c r="T13" s="206"/>
    </row>
    <row r="14" spans="1:20" s="182" customFormat="1" ht="18.75">
      <c r="A14" s="1276"/>
      <c r="B14" s="1276"/>
      <c r="C14" s="1276"/>
      <c r="D14" s="320"/>
      <c r="F14" s="314"/>
      <c r="G14" s="143" t="s">
        <v>4</v>
      </c>
      <c r="H14" s="319"/>
      <c r="I14" s="1277"/>
      <c r="J14" s="311"/>
      <c r="K14" s="206"/>
      <c r="L14" s="206"/>
      <c r="M14" s="206"/>
      <c r="N14" s="206"/>
      <c r="O14" s="206"/>
      <c r="P14" s="206"/>
      <c r="Q14" s="206"/>
      <c r="R14" s="206"/>
      <c r="S14" s="206"/>
      <c r="T14" s="206"/>
    </row>
    <row r="15" spans="1:20" s="182" customFormat="1" ht="18.75">
      <c r="A15" s="1276"/>
      <c r="B15" s="1276"/>
      <c r="C15" s="320"/>
      <c r="D15" s="320"/>
      <c r="F15" s="392"/>
      <c r="G15" s="187" t="s">
        <v>401</v>
      </c>
      <c r="H15" s="393"/>
      <c r="I15" s="394"/>
      <c r="J15" s="311"/>
      <c r="K15" s="206"/>
      <c r="L15" s="206"/>
      <c r="M15" s="206"/>
      <c r="N15" s="206"/>
      <c r="O15" s="206"/>
      <c r="P15" s="206"/>
      <c r="Q15" s="206"/>
      <c r="R15" s="206"/>
      <c r="S15" s="206"/>
      <c r="T15" s="206"/>
    </row>
    <row r="16" spans="1:20" s="182" customFormat="1" ht="18.75">
      <c r="A16" s="1276"/>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1" t="s">
        <v>571</v>
      </c>
      <c r="H19" s="127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69" hidden="1" customWidth="1"/>
    <col min="7" max="8" width="11.140625" style="475"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hidden="1" customWidth="1"/>
    <col min="27" max="27" width="4.7109375" style="445" customWidth="1"/>
    <col min="28" max="28" width="115.7109375" style="445" customWidth="1"/>
    <col min="29" max="33" width="10.5703125" style="469"/>
    <col min="34" max="249" width="10.5703125" style="445"/>
    <col min="250" max="257" width="0" style="445" hidden="1" customWidth="1"/>
    <col min="258" max="260" width="3.7109375" style="445" customWidth="1"/>
    <col min="261" max="261" width="12.7109375" style="445" customWidth="1"/>
    <col min="262" max="262" width="47.42578125" style="445" customWidth="1"/>
    <col min="263" max="271" width="0" style="445" hidden="1" customWidth="1"/>
    <col min="272" max="272" width="11.7109375" style="445" customWidth="1"/>
    <col min="273" max="273" width="6.42578125" style="445" bestFit="1" customWidth="1"/>
    <col min="274" max="274" width="11.7109375" style="445" customWidth="1"/>
    <col min="275" max="275" width="0" style="445" hidden="1" customWidth="1"/>
    <col min="276" max="276" width="3.7109375" style="445" customWidth="1"/>
    <col min="277" max="277" width="11.140625" style="445" bestFit="1" customWidth="1"/>
    <col min="278" max="505" width="10.5703125" style="445"/>
    <col min="506" max="513" width="0" style="445" hidden="1" customWidth="1"/>
    <col min="514" max="516" width="3.7109375" style="445" customWidth="1"/>
    <col min="517" max="517" width="12.7109375" style="445" customWidth="1"/>
    <col min="518" max="518" width="47.42578125" style="445" customWidth="1"/>
    <col min="519" max="527" width="0" style="445" hidden="1" customWidth="1"/>
    <col min="528" max="528" width="11.7109375" style="445" customWidth="1"/>
    <col min="529" max="529" width="6.42578125" style="445" bestFit="1" customWidth="1"/>
    <col min="530" max="530" width="11.7109375" style="445" customWidth="1"/>
    <col min="531" max="531" width="0" style="445" hidden="1" customWidth="1"/>
    <col min="532" max="532" width="3.7109375" style="445" customWidth="1"/>
    <col min="533" max="533" width="11.140625" style="445" bestFit="1" customWidth="1"/>
    <col min="534" max="761" width="10.5703125" style="445"/>
    <col min="762" max="769" width="0" style="445" hidden="1" customWidth="1"/>
    <col min="770" max="772" width="3.7109375" style="445" customWidth="1"/>
    <col min="773" max="773" width="12.7109375" style="445" customWidth="1"/>
    <col min="774" max="774" width="47.42578125" style="445" customWidth="1"/>
    <col min="775" max="783" width="0" style="445" hidden="1" customWidth="1"/>
    <col min="784" max="784" width="11.7109375" style="445" customWidth="1"/>
    <col min="785" max="785" width="6.42578125" style="445" bestFit="1" customWidth="1"/>
    <col min="786" max="786" width="11.7109375" style="445" customWidth="1"/>
    <col min="787" max="787" width="0" style="445" hidden="1" customWidth="1"/>
    <col min="788" max="788" width="3.7109375" style="445" customWidth="1"/>
    <col min="789" max="789" width="11.140625" style="445" bestFit="1" customWidth="1"/>
    <col min="790" max="1017" width="10.5703125" style="445"/>
    <col min="1018" max="1025" width="0" style="445" hidden="1" customWidth="1"/>
    <col min="1026" max="1028" width="3.7109375" style="445" customWidth="1"/>
    <col min="1029" max="1029" width="12.7109375" style="445" customWidth="1"/>
    <col min="1030" max="1030" width="47.42578125" style="445" customWidth="1"/>
    <col min="1031" max="1039" width="0" style="445" hidden="1" customWidth="1"/>
    <col min="1040" max="1040" width="11.7109375" style="445" customWidth="1"/>
    <col min="1041" max="1041" width="6.42578125" style="445" bestFit="1" customWidth="1"/>
    <col min="1042" max="1042" width="11.7109375" style="445" customWidth="1"/>
    <col min="1043" max="1043" width="0" style="445" hidden="1" customWidth="1"/>
    <col min="1044" max="1044" width="3.7109375" style="445" customWidth="1"/>
    <col min="1045" max="1045" width="11.140625" style="445" bestFit="1" customWidth="1"/>
    <col min="1046" max="1273" width="10.5703125" style="445"/>
    <col min="1274" max="1281" width="0" style="445" hidden="1" customWidth="1"/>
    <col min="1282" max="1284" width="3.7109375" style="445" customWidth="1"/>
    <col min="1285" max="1285" width="12.7109375" style="445" customWidth="1"/>
    <col min="1286" max="1286" width="47.42578125" style="445" customWidth="1"/>
    <col min="1287" max="1295" width="0" style="445" hidden="1" customWidth="1"/>
    <col min="1296" max="1296" width="11.7109375" style="445" customWidth="1"/>
    <col min="1297" max="1297" width="6.42578125" style="445" bestFit="1" customWidth="1"/>
    <col min="1298" max="1298" width="11.7109375" style="445" customWidth="1"/>
    <col min="1299" max="1299" width="0" style="445" hidden="1" customWidth="1"/>
    <col min="1300" max="1300" width="3.7109375" style="445" customWidth="1"/>
    <col min="1301" max="1301" width="11.140625" style="445" bestFit="1" customWidth="1"/>
    <col min="1302" max="1529" width="10.5703125" style="445"/>
    <col min="1530" max="1537" width="0" style="445" hidden="1" customWidth="1"/>
    <col min="1538" max="1540" width="3.7109375" style="445" customWidth="1"/>
    <col min="1541" max="1541" width="12.7109375" style="445" customWidth="1"/>
    <col min="1542" max="1542" width="47.42578125" style="445" customWidth="1"/>
    <col min="1543" max="1551" width="0" style="445" hidden="1" customWidth="1"/>
    <col min="1552" max="1552" width="11.7109375" style="445" customWidth="1"/>
    <col min="1553" max="1553" width="6.42578125" style="445" bestFit="1" customWidth="1"/>
    <col min="1554" max="1554" width="11.7109375" style="445" customWidth="1"/>
    <col min="1555" max="1555" width="0" style="445" hidden="1" customWidth="1"/>
    <col min="1556" max="1556" width="3.7109375" style="445" customWidth="1"/>
    <col min="1557" max="1557" width="11.140625" style="445" bestFit="1" customWidth="1"/>
    <col min="1558" max="1785" width="10.5703125" style="445"/>
    <col min="1786" max="1793" width="0" style="445" hidden="1" customWidth="1"/>
    <col min="1794" max="1796" width="3.7109375" style="445" customWidth="1"/>
    <col min="1797" max="1797" width="12.7109375" style="445" customWidth="1"/>
    <col min="1798" max="1798" width="47.42578125" style="445" customWidth="1"/>
    <col min="1799" max="1807" width="0" style="445" hidden="1" customWidth="1"/>
    <col min="1808" max="1808" width="11.7109375" style="445" customWidth="1"/>
    <col min="1809" max="1809" width="6.42578125" style="445" bestFit="1" customWidth="1"/>
    <col min="1810" max="1810" width="11.7109375" style="445" customWidth="1"/>
    <col min="1811" max="1811" width="0" style="445" hidden="1" customWidth="1"/>
    <col min="1812" max="1812" width="3.7109375" style="445" customWidth="1"/>
    <col min="1813" max="1813" width="11.140625" style="445" bestFit="1" customWidth="1"/>
    <col min="1814" max="2041" width="10.5703125" style="445"/>
    <col min="2042" max="2049" width="0" style="445" hidden="1" customWidth="1"/>
    <col min="2050" max="2052" width="3.7109375" style="445" customWidth="1"/>
    <col min="2053" max="2053" width="12.7109375" style="445" customWidth="1"/>
    <col min="2054" max="2054" width="47.42578125" style="445" customWidth="1"/>
    <col min="2055" max="2063" width="0" style="445" hidden="1" customWidth="1"/>
    <col min="2064" max="2064" width="11.7109375" style="445" customWidth="1"/>
    <col min="2065" max="2065" width="6.42578125" style="445" bestFit="1" customWidth="1"/>
    <col min="2066" max="2066" width="11.7109375" style="445" customWidth="1"/>
    <col min="2067" max="2067" width="0" style="445" hidden="1" customWidth="1"/>
    <col min="2068" max="2068" width="3.7109375" style="445" customWidth="1"/>
    <col min="2069" max="2069" width="11.140625" style="445" bestFit="1" customWidth="1"/>
    <col min="2070" max="2297" width="10.5703125" style="445"/>
    <col min="2298" max="2305" width="0" style="445" hidden="1" customWidth="1"/>
    <col min="2306" max="2308" width="3.7109375" style="445" customWidth="1"/>
    <col min="2309" max="2309" width="12.7109375" style="445" customWidth="1"/>
    <col min="2310" max="2310" width="47.42578125" style="445" customWidth="1"/>
    <col min="2311" max="2319" width="0" style="445" hidden="1" customWidth="1"/>
    <col min="2320" max="2320" width="11.7109375" style="445" customWidth="1"/>
    <col min="2321" max="2321" width="6.42578125" style="445" bestFit="1" customWidth="1"/>
    <col min="2322" max="2322" width="11.7109375" style="445" customWidth="1"/>
    <col min="2323" max="2323" width="0" style="445" hidden="1" customWidth="1"/>
    <col min="2324" max="2324" width="3.7109375" style="445" customWidth="1"/>
    <col min="2325" max="2325" width="11.140625" style="445" bestFit="1" customWidth="1"/>
    <col min="2326" max="2553" width="10.5703125" style="445"/>
    <col min="2554" max="2561" width="0" style="445" hidden="1" customWidth="1"/>
    <col min="2562" max="2564" width="3.7109375" style="445" customWidth="1"/>
    <col min="2565" max="2565" width="12.7109375" style="445" customWidth="1"/>
    <col min="2566" max="2566" width="47.42578125" style="445" customWidth="1"/>
    <col min="2567" max="2575" width="0" style="445" hidden="1" customWidth="1"/>
    <col min="2576" max="2576" width="11.7109375" style="445" customWidth="1"/>
    <col min="2577" max="2577" width="6.42578125" style="445" bestFit="1" customWidth="1"/>
    <col min="2578" max="2578" width="11.7109375" style="445" customWidth="1"/>
    <col min="2579" max="2579" width="0" style="445" hidden="1" customWidth="1"/>
    <col min="2580" max="2580" width="3.7109375" style="445" customWidth="1"/>
    <col min="2581" max="2581" width="11.140625" style="445" bestFit="1" customWidth="1"/>
    <col min="2582" max="2809" width="10.5703125" style="445"/>
    <col min="2810" max="2817" width="0" style="445" hidden="1" customWidth="1"/>
    <col min="2818" max="2820" width="3.7109375" style="445" customWidth="1"/>
    <col min="2821" max="2821" width="12.7109375" style="445" customWidth="1"/>
    <col min="2822" max="2822" width="47.42578125" style="445" customWidth="1"/>
    <col min="2823" max="2831" width="0" style="445" hidden="1" customWidth="1"/>
    <col min="2832" max="2832" width="11.7109375" style="445" customWidth="1"/>
    <col min="2833" max="2833" width="6.42578125" style="445" bestFit="1" customWidth="1"/>
    <col min="2834" max="2834" width="11.7109375" style="445" customWidth="1"/>
    <col min="2835" max="2835" width="0" style="445" hidden="1" customWidth="1"/>
    <col min="2836" max="2836" width="3.7109375" style="445" customWidth="1"/>
    <col min="2837" max="2837" width="11.140625" style="445" bestFit="1" customWidth="1"/>
    <col min="2838" max="3065" width="10.5703125" style="445"/>
    <col min="3066" max="3073" width="0" style="445" hidden="1" customWidth="1"/>
    <col min="3074" max="3076" width="3.7109375" style="445" customWidth="1"/>
    <col min="3077" max="3077" width="12.7109375" style="445" customWidth="1"/>
    <col min="3078" max="3078" width="47.42578125" style="445" customWidth="1"/>
    <col min="3079" max="3087" width="0" style="445" hidden="1" customWidth="1"/>
    <col min="3088" max="3088" width="11.7109375" style="445" customWidth="1"/>
    <col min="3089" max="3089" width="6.42578125" style="445" bestFit="1" customWidth="1"/>
    <col min="3090" max="3090" width="11.7109375" style="445" customWidth="1"/>
    <col min="3091" max="3091" width="0" style="445" hidden="1" customWidth="1"/>
    <col min="3092" max="3092" width="3.7109375" style="445" customWidth="1"/>
    <col min="3093" max="3093" width="11.140625" style="445" bestFit="1" customWidth="1"/>
    <col min="3094" max="3321" width="10.5703125" style="445"/>
    <col min="3322" max="3329" width="0" style="445" hidden="1" customWidth="1"/>
    <col min="3330" max="3332" width="3.7109375" style="445" customWidth="1"/>
    <col min="3333" max="3333" width="12.7109375" style="445" customWidth="1"/>
    <col min="3334" max="3334" width="47.42578125" style="445" customWidth="1"/>
    <col min="3335" max="3343" width="0" style="445" hidden="1" customWidth="1"/>
    <col min="3344" max="3344" width="11.7109375" style="445" customWidth="1"/>
    <col min="3345" max="3345" width="6.42578125" style="445" bestFit="1" customWidth="1"/>
    <col min="3346" max="3346" width="11.7109375" style="445" customWidth="1"/>
    <col min="3347" max="3347" width="0" style="445" hidden="1" customWidth="1"/>
    <col min="3348" max="3348" width="3.7109375" style="445" customWidth="1"/>
    <col min="3349" max="3349" width="11.140625" style="445" bestFit="1" customWidth="1"/>
    <col min="3350" max="3577" width="10.5703125" style="445"/>
    <col min="3578" max="3585" width="0" style="445" hidden="1" customWidth="1"/>
    <col min="3586" max="3588" width="3.7109375" style="445" customWidth="1"/>
    <col min="3589" max="3589" width="12.7109375" style="445" customWidth="1"/>
    <col min="3590" max="3590" width="47.42578125" style="445" customWidth="1"/>
    <col min="3591" max="3599" width="0" style="445" hidden="1" customWidth="1"/>
    <col min="3600" max="3600" width="11.7109375" style="445" customWidth="1"/>
    <col min="3601" max="3601" width="6.42578125" style="445" bestFit="1" customWidth="1"/>
    <col min="3602" max="3602" width="11.7109375" style="445" customWidth="1"/>
    <col min="3603" max="3603" width="0" style="445" hidden="1" customWidth="1"/>
    <col min="3604" max="3604" width="3.7109375" style="445" customWidth="1"/>
    <col min="3605" max="3605" width="11.140625" style="445" bestFit="1" customWidth="1"/>
    <col min="3606" max="3833" width="10.5703125" style="445"/>
    <col min="3834" max="3841" width="0" style="445" hidden="1" customWidth="1"/>
    <col min="3842" max="3844" width="3.7109375" style="445" customWidth="1"/>
    <col min="3845" max="3845" width="12.7109375" style="445" customWidth="1"/>
    <col min="3846" max="3846" width="47.42578125" style="445" customWidth="1"/>
    <col min="3847" max="3855" width="0" style="445" hidden="1" customWidth="1"/>
    <col min="3856" max="3856" width="11.7109375" style="445" customWidth="1"/>
    <col min="3857" max="3857" width="6.42578125" style="445" bestFit="1" customWidth="1"/>
    <col min="3858" max="3858" width="11.7109375" style="445" customWidth="1"/>
    <col min="3859" max="3859" width="0" style="445" hidden="1" customWidth="1"/>
    <col min="3860" max="3860" width="3.7109375" style="445" customWidth="1"/>
    <col min="3861" max="3861" width="11.140625" style="445" bestFit="1" customWidth="1"/>
    <col min="3862" max="4089" width="10.5703125" style="445"/>
    <col min="4090" max="4097" width="0" style="445" hidden="1" customWidth="1"/>
    <col min="4098" max="4100" width="3.7109375" style="445" customWidth="1"/>
    <col min="4101" max="4101" width="12.7109375" style="445" customWidth="1"/>
    <col min="4102" max="4102" width="47.42578125" style="445" customWidth="1"/>
    <col min="4103" max="4111" width="0" style="445" hidden="1" customWidth="1"/>
    <col min="4112" max="4112" width="11.7109375" style="445" customWidth="1"/>
    <col min="4113" max="4113" width="6.42578125" style="445" bestFit="1" customWidth="1"/>
    <col min="4114" max="4114" width="11.7109375" style="445" customWidth="1"/>
    <col min="4115" max="4115" width="0" style="445" hidden="1" customWidth="1"/>
    <col min="4116" max="4116" width="3.7109375" style="445" customWidth="1"/>
    <col min="4117" max="4117" width="11.140625" style="445" bestFit="1" customWidth="1"/>
    <col min="4118" max="4345" width="10.5703125" style="445"/>
    <col min="4346" max="4353" width="0" style="445" hidden="1" customWidth="1"/>
    <col min="4354" max="4356" width="3.7109375" style="445" customWidth="1"/>
    <col min="4357" max="4357" width="12.7109375" style="445" customWidth="1"/>
    <col min="4358" max="4358" width="47.42578125" style="445" customWidth="1"/>
    <col min="4359" max="4367" width="0" style="445" hidden="1" customWidth="1"/>
    <col min="4368" max="4368" width="11.7109375" style="445" customWidth="1"/>
    <col min="4369" max="4369" width="6.42578125" style="445" bestFit="1" customWidth="1"/>
    <col min="4370" max="4370" width="11.7109375" style="445" customWidth="1"/>
    <col min="4371" max="4371" width="0" style="445" hidden="1" customWidth="1"/>
    <col min="4372" max="4372" width="3.7109375" style="445" customWidth="1"/>
    <col min="4373" max="4373" width="11.140625" style="445" bestFit="1" customWidth="1"/>
    <col min="4374" max="4601" width="10.5703125" style="445"/>
    <col min="4602" max="4609" width="0" style="445" hidden="1" customWidth="1"/>
    <col min="4610" max="4612" width="3.7109375" style="445" customWidth="1"/>
    <col min="4613" max="4613" width="12.7109375" style="445" customWidth="1"/>
    <col min="4614" max="4614" width="47.42578125" style="445" customWidth="1"/>
    <col min="4615" max="4623" width="0" style="445" hidden="1" customWidth="1"/>
    <col min="4624" max="4624" width="11.7109375" style="445" customWidth="1"/>
    <col min="4625" max="4625" width="6.42578125" style="445" bestFit="1" customWidth="1"/>
    <col min="4626" max="4626" width="11.7109375" style="445" customWidth="1"/>
    <col min="4627" max="4627" width="0" style="445" hidden="1" customWidth="1"/>
    <col min="4628" max="4628" width="3.7109375" style="445" customWidth="1"/>
    <col min="4629" max="4629" width="11.140625" style="445" bestFit="1" customWidth="1"/>
    <col min="4630" max="4857" width="10.5703125" style="445"/>
    <col min="4858" max="4865" width="0" style="445" hidden="1" customWidth="1"/>
    <col min="4866" max="4868" width="3.7109375" style="445" customWidth="1"/>
    <col min="4869" max="4869" width="12.7109375" style="445" customWidth="1"/>
    <col min="4870" max="4870" width="47.42578125" style="445" customWidth="1"/>
    <col min="4871" max="4879" width="0" style="445" hidden="1" customWidth="1"/>
    <col min="4880" max="4880" width="11.7109375" style="445" customWidth="1"/>
    <col min="4881" max="4881" width="6.42578125" style="445" bestFit="1" customWidth="1"/>
    <col min="4882" max="4882" width="11.7109375" style="445" customWidth="1"/>
    <col min="4883" max="4883" width="0" style="445" hidden="1" customWidth="1"/>
    <col min="4884" max="4884" width="3.7109375" style="445" customWidth="1"/>
    <col min="4885" max="4885" width="11.140625" style="445" bestFit="1" customWidth="1"/>
    <col min="4886" max="5113" width="10.5703125" style="445"/>
    <col min="5114" max="5121" width="0" style="445" hidden="1" customWidth="1"/>
    <col min="5122" max="5124" width="3.7109375" style="445" customWidth="1"/>
    <col min="5125" max="5125" width="12.7109375" style="445" customWidth="1"/>
    <col min="5126" max="5126" width="47.42578125" style="445" customWidth="1"/>
    <col min="5127" max="5135" width="0" style="445" hidden="1" customWidth="1"/>
    <col min="5136" max="5136" width="11.7109375" style="445" customWidth="1"/>
    <col min="5137" max="5137" width="6.42578125" style="445" bestFit="1" customWidth="1"/>
    <col min="5138" max="5138" width="11.7109375" style="445" customWidth="1"/>
    <col min="5139" max="5139" width="0" style="445" hidden="1" customWidth="1"/>
    <col min="5140" max="5140" width="3.7109375" style="445" customWidth="1"/>
    <col min="5141" max="5141" width="11.140625" style="445" bestFit="1" customWidth="1"/>
    <col min="5142" max="5369" width="10.5703125" style="445"/>
    <col min="5370" max="5377" width="0" style="445" hidden="1" customWidth="1"/>
    <col min="5378" max="5380" width="3.7109375" style="445" customWidth="1"/>
    <col min="5381" max="5381" width="12.7109375" style="445" customWidth="1"/>
    <col min="5382" max="5382" width="47.42578125" style="445" customWidth="1"/>
    <col min="5383" max="5391" width="0" style="445" hidden="1" customWidth="1"/>
    <col min="5392" max="5392" width="11.7109375" style="445" customWidth="1"/>
    <col min="5393" max="5393" width="6.42578125" style="445" bestFit="1" customWidth="1"/>
    <col min="5394" max="5394" width="11.7109375" style="445" customWidth="1"/>
    <col min="5395" max="5395" width="0" style="445" hidden="1" customWidth="1"/>
    <col min="5396" max="5396" width="3.7109375" style="445" customWidth="1"/>
    <col min="5397" max="5397" width="11.140625" style="445" bestFit="1" customWidth="1"/>
    <col min="5398" max="5625" width="10.5703125" style="445"/>
    <col min="5626" max="5633" width="0" style="445" hidden="1" customWidth="1"/>
    <col min="5634" max="5636" width="3.7109375" style="445" customWidth="1"/>
    <col min="5637" max="5637" width="12.7109375" style="445" customWidth="1"/>
    <col min="5638" max="5638" width="47.42578125" style="445" customWidth="1"/>
    <col min="5639" max="5647" width="0" style="445" hidden="1" customWidth="1"/>
    <col min="5648" max="5648" width="11.7109375" style="445" customWidth="1"/>
    <col min="5649" max="5649" width="6.42578125" style="445" bestFit="1" customWidth="1"/>
    <col min="5650" max="5650" width="11.7109375" style="445" customWidth="1"/>
    <col min="5651" max="5651" width="0" style="445" hidden="1" customWidth="1"/>
    <col min="5652" max="5652" width="3.7109375" style="445" customWidth="1"/>
    <col min="5653" max="5653" width="11.140625" style="445" bestFit="1" customWidth="1"/>
    <col min="5654" max="5881" width="10.5703125" style="445"/>
    <col min="5882" max="5889" width="0" style="445" hidden="1" customWidth="1"/>
    <col min="5890" max="5892" width="3.7109375" style="445" customWidth="1"/>
    <col min="5893" max="5893" width="12.7109375" style="445" customWidth="1"/>
    <col min="5894" max="5894" width="47.42578125" style="445" customWidth="1"/>
    <col min="5895" max="5903" width="0" style="445" hidden="1" customWidth="1"/>
    <col min="5904" max="5904" width="11.7109375" style="445" customWidth="1"/>
    <col min="5905" max="5905" width="6.42578125" style="445" bestFit="1" customWidth="1"/>
    <col min="5906" max="5906" width="11.7109375" style="445" customWidth="1"/>
    <col min="5907" max="5907" width="0" style="445" hidden="1" customWidth="1"/>
    <col min="5908" max="5908" width="3.7109375" style="445" customWidth="1"/>
    <col min="5909" max="5909" width="11.140625" style="445" bestFit="1" customWidth="1"/>
    <col min="5910" max="6137" width="10.5703125" style="445"/>
    <col min="6138" max="6145" width="0" style="445" hidden="1" customWidth="1"/>
    <col min="6146" max="6148" width="3.7109375" style="445" customWidth="1"/>
    <col min="6149" max="6149" width="12.7109375" style="445" customWidth="1"/>
    <col min="6150" max="6150" width="47.42578125" style="445" customWidth="1"/>
    <col min="6151" max="6159" width="0" style="445" hidden="1" customWidth="1"/>
    <col min="6160" max="6160" width="11.7109375" style="445" customWidth="1"/>
    <col min="6161" max="6161" width="6.42578125" style="445" bestFit="1" customWidth="1"/>
    <col min="6162" max="6162" width="11.7109375" style="445" customWidth="1"/>
    <col min="6163" max="6163" width="0" style="445" hidden="1" customWidth="1"/>
    <col min="6164" max="6164" width="3.7109375" style="445" customWidth="1"/>
    <col min="6165" max="6165" width="11.140625" style="445" bestFit="1" customWidth="1"/>
    <col min="6166" max="6393" width="10.5703125" style="445"/>
    <col min="6394" max="6401" width="0" style="445" hidden="1" customWidth="1"/>
    <col min="6402" max="6404" width="3.7109375" style="445" customWidth="1"/>
    <col min="6405" max="6405" width="12.7109375" style="445" customWidth="1"/>
    <col min="6406" max="6406" width="47.42578125" style="445" customWidth="1"/>
    <col min="6407" max="6415" width="0" style="445" hidden="1" customWidth="1"/>
    <col min="6416" max="6416" width="11.7109375" style="445" customWidth="1"/>
    <col min="6417" max="6417" width="6.42578125" style="445" bestFit="1" customWidth="1"/>
    <col min="6418" max="6418" width="11.7109375" style="445" customWidth="1"/>
    <col min="6419" max="6419" width="0" style="445" hidden="1" customWidth="1"/>
    <col min="6420" max="6420" width="3.7109375" style="445" customWidth="1"/>
    <col min="6421" max="6421" width="11.140625" style="445" bestFit="1" customWidth="1"/>
    <col min="6422" max="6649" width="10.5703125" style="445"/>
    <col min="6650" max="6657" width="0" style="445" hidden="1" customWidth="1"/>
    <col min="6658" max="6660" width="3.7109375" style="445" customWidth="1"/>
    <col min="6661" max="6661" width="12.7109375" style="445" customWidth="1"/>
    <col min="6662" max="6662" width="47.42578125" style="445" customWidth="1"/>
    <col min="6663" max="6671" width="0" style="445" hidden="1" customWidth="1"/>
    <col min="6672" max="6672" width="11.7109375" style="445" customWidth="1"/>
    <col min="6673" max="6673" width="6.42578125" style="445" bestFit="1" customWidth="1"/>
    <col min="6674" max="6674" width="11.7109375" style="445" customWidth="1"/>
    <col min="6675" max="6675" width="0" style="445" hidden="1" customWidth="1"/>
    <col min="6676" max="6676" width="3.7109375" style="445" customWidth="1"/>
    <col min="6677" max="6677" width="11.140625" style="445" bestFit="1" customWidth="1"/>
    <col min="6678" max="6905" width="10.5703125" style="445"/>
    <col min="6906" max="6913" width="0" style="445" hidden="1" customWidth="1"/>
    <col min="6914" max="6916" width="3.7109375" style="445" customWidth="1"/>
    <col min="6917" max="6917" width="12.7109375" style="445" customWidth="1"/>
    <col min="6918" max="6918" width="47.42578125" style="445" customWidth="1"/>
    <col min="6919" max="6927" width="0" style="445" hidden="1" customWidth="1"/>
    <col min="6928" max="6928" width="11.7109375" style="445" customWidth="1"/>
    <col min="6929" max="6929" width="6.42578125" style="445" bestFit="1" customWidth="1"/>
    <col min="6930" max="6930" width="11.7109375" style="445" customWidth="1"/>
    <col min="6931" max="6931" width="0" style="445" hidden="1" customWidth="1"/>
    <col min="6932" max="6932" width="3.7109375" style="445" customWidth="1"/>
    <col min="6933" max="6933" width="11.140625" style="445" bestFit="1" customWidth="1"/>
    <col min="6934" max="7161" width="10.5703125" style="445"/>
    <col min="7162" max="7169" width="0" style="445" hidden="1" customWidth="1"/>
    <col min="7170" max="7172" width="3.7109375" style="445" customWidth="1"/>
    <col min="7173" max="7173" width="12.7109375" style="445" customWidth="1"/>
    <col min="7174" max="7174" width="47.42578125" style="445" customWidth="1"/>
    <col min="7175" max="7183" width="0" style="445" hidden="1" customWidth="1"/>
    <col min="7184" max="7184" width="11.7109375" style="445" customWidth="1"/>
    <col min="7185" max="7185" width="6.42578125" style="445" bestFit="1" customWidth="1"/>
    <col min="7186" max="7186" width="11.7109375" style="445" customWidth="1"/>
    <col min="7187" max="7187" width="0" style="445" hidden="1" customWidth="1"/>
    <col min="7188" max="7188" width="3.7109375" style="445" customWidth="1"/>
    <col min="7189" max="7189" width="11.140625" style="445" bestFit="1" customWidth="1"/>
    <col min="7190" max="7417" width="10.5703125" style="445"/>
    <col min="7418" max="7425" width="0" style="445" hidden="1" customWidth="1"/>
    <col min="7426" max="7428" width="3.7109375" style="445" customWidth="1"/>
    <col min="7429" max="7429" width="12.7109375" style="445" customWidth="1"/>
    <col min="7430" max="7430" width="47.42578125" style="445" customWidth="1"/>
    <col min="7431" max="7439" width="0" style="445" hidden="1" customWidth="1"/>
    <col min="7440" max="7440" width="11.7109375" style="445" customWidth="1"/>
    <col min="7441" max="7441" width="6.42578125" style="445" bestFit="1" customWidth="1"/>
    <col min="7442" max="7442" width="11.7109375" style="445" customWidth="1"/>
    <col min="7443" max="7443" width="0" style="445" hidden="1" customWidth="1"/>
    <col min="7444" max="7444" width="3.7109375" style="445" customWidth="1"/>
    <col min="7445" max="7445" width="11.140625" style="445" bestFit="1" customWidth="1"/>
    <col min="7446" max="7673" width="10.5703125" style="445"/>
    <col min="7674" max="7681" width="0" style="445" hidden="1" customWidth="1"/>
    <col min="7682" max="7684" width="3.7109375" style="445" customWidth="1"/>
    <col min="7685" max="7685" width="12.7109375" style="445" customWidth="1"/>
    <col min="7686" max="7686" width="47.42578125" style="445" customWidth="1"/>
    <col min="7687" max="7695" width="0" style="445" hidden="1" customWidth="1"/>
    <col min="7696" max="7696" width="11.7109375" style="445" customWidth="1"/>
    <col min="7697" max="7697" width="6.42578125" style="445" bestFit="1" customWidth="1"/>
    <col min="7698" max="7698" width="11.7109375" style="445" customWidth="1"/>
    <col min="7699" max="7699" width="0" style="445" hidden="1" customWidth="1"/>
    <col min="7700" max="7700" width="3.7109375" style="445" customWidth="1"/>
    <col min="7701" max="7701" width="11.140625" style="445" bestFit="1" customWidth="1"/>
    <col min="7702" max="7929" width="10.5703125" style="445"/>
    <col min="7930" max="7937" width="0" style="445" hidden="1" customWidth="1"/>
    <col min="7938" max="7940" width="3.7109375" style="445" customWidth="1"/>
    <col min="7941" max="7941" width="12.7109375" style="445" customWidth="1"/>
    <col min="7942" max="7942" width="47.42578125" style="445" customWidth="1"/>
    <col min="7943" max="7951" width="0" style="445" hidden="1" customWidth="1"/>
    <col min="7952" max="7952" width="11.7109375" style="445" customWidth="1"/>
    <col min="7953" max="7953" width="6.42578125" style="445" bestFit="1" customWidth="1"/>
    <col min="7954" max="7954" width="11.7109375" style="445" customWidth="1"/>
    <col min="7955" max="7955" width="0" style="445" hidden="1" customWidth="1"/>
    <col min="7956" max="7956" width="3.7109375" style="445" customWidth="1"/>
    <col min="7957" max="7957" width="11.140625" style="445" bestFit="1" customWidth="1"/>
    <col min="7958" max="8185" width="10.5703125" style="445"/>
    <col min="8186" max="8193" width="0" style="445" hidden="1" customWidth="1"/>
    <col min="8194" max="8196" width="3.7109375" style="445" customWidth="1"/>
    <col min="8197" max="8197" width="12.7109375" style="445" customWidth="1"/>
    <col min="8198" max="8198" width="47.42578125" style="445" customWidth="1"/>
    <col min="8199" max="8207" width="0" style="445" hidden="1" customWidth="1"/>
    <col min="8208" max="8208" width="11.7109375" style="445" customWidth="1"/>
    <col min="8209" max="8209" width="6.42578125" style="445" bestFit="1" customWidth="1"/>
    <col min="8210" max="8210" width="11.7109375" style="445" customWidth="1"/>
    <col min="8211" max="8211" width="0" style="445" hidden="1" customWidth="1"/>
    <col min="8212" max="8212" width="3.7109375" style="445" customWidth="1"/>
    <col min="8213" max="8213" width="11.140625" style="445" bestFit="1" customWidth="1"/>
    <col min="8214" max="8441" width="10.5703125" style="445"/>
    <col min="8442" max="8449" width="0" style="445" hidden="1" customWidth="1"/>
    <col min="8450" max="8452" width="3.7109375" style="445" customWidth="1"/>
    <col min="8453" max="8453" width="12.7109375" style="445" customWidth="1"/>
    <col min="8454" max="8454" width="47.42578125" style="445" customWidth="1"/>
    <col min="8455" max="8463" width="0" style="445" hidden="1" customWidth="1"/>
    <col min="8464" max="8464" width="11.7109375" style="445" customWidth="1"/>
    <col min="8465" max="8465" width="6.42578125" style="445" bestFit="1" customWidth="1"/>
    <col min="8466" max="8466" width="11.7109375" style="445" customWidth="1"/>
    <col min="8467" max="8467" width="0" style="445" hidden="1" customWidth="1"/>
    <col min="8468" max="8468" width="3.7109375" style="445" customWidth="1"/>
    <col min="8469" max="8469" width="11.140625" style="445" bestFit="1" customWidth="1"/>
    <col min="8470" max="8697" width="10.5703125" style="445"/>
    <col min="8698" max="8705" width="0" style="445" hidden="1" customWidth="1"/>
    <col min="8706" max="8708" width="3.7109375" style="445" customWidth="1"/>
    <col min="8709" max="8709" width="12.7109375" style="445" customWidth="1"/>
    <col min="8710" max="8710" width="47.42578125" style="445" customWidth="1"/>
    <col min="8711" max="8719" width="0" style="445" hidden="1" customWidth="1"/>
    <col min="8720" max="8720" width="11.7109375" style="445" customWidth="1"/>
    <col min="8721" max="8721" width="6.42578125" style="445" bestFit="1" customWidth="1"/>
    <col min="8722" max="8722" width="11.7109375" style="445" customWidth="1"/>
    <col min="8723" max="8723" width="0" style="445" hidden="1" customWidth="1"/>
    <col min="8724" max="8724" width="3.7109375" style="445" customWidth="1"/>
    <col min="8725" max="8725" width="11.140625" style="445" bestFit="1" customWidth="1"/>
    <col min="8726" max="8953" width="10.5703125" style="445"/>
    <col min="8954" max="8961" width="0" style="445" hidden="1" customWidth="1"/>
    <col min="8962" max="8964" width="3.7109375" style="445" customWidth="1"/>
    <col min="8965" max="8965" width="12.7109375" style="445" customWidth="1"/>
    <col min="8966" max="8966" width="47.42578125" style="445" customWidth="1"/>
    <col min="8967" max="8975" width="0" style="445" hidden="1" customWidth="1"/>
    <col min="8976" max="8976" width="11.7109375" style="445" customWidth="1"/>
    <col min="8977" max="8977" width="6.42578125" style="445" bestFit="1" customWidth="1"/>
    <col min="8978" max="8978" width="11.7109375" style="445" customWidth="1"/>
    <col min="8979" max="8979" width="0" style="445" hidden="1" customWidth="1"/>
    <col min="8980" max="8980" width="3.7109375" style="445" customWidth="1"/>
    <col min="8981" max="8981" width="11.140625" style="445" bestFit="1" customWidth="1"/>
    <col min="8982" max="9209" width="10.5703125" style="445"/>
    <col min="9210" max="9217" width="0" style="445" hidden="1" customWidth="1"/>
    <col min="9218" max="9220" width="3.7109375" style="445" customWidth="1"/>
    <col min="9221" max="9221" width="12.7109375" style="445" customWidth="1"/>
    <col min="9222" max="9222" width="47.42578125" style="445" customWidth="1"/>
    <col min="9223" max="9231" width="0" style="445" hidden="1" customWidth="1"/>
    <col min="9232" max="9232" width="11.7109375" style="445" customWidth="1"/>
    <col min="9233" max="9233" width="6.42578125" style="445" bestFit="1" customWidth="1"/>
    <col min="9234" max="9234" width="11.7109375" style="445" customWidth="1"/>
    <col min="9235" max="9235" width="0" style="445" hidden="1" customWidth="1"/>
    <col min="9236" max="9236" width="3.7109375" style="445" customWidth="1"/>
    <col min="9237" max="9237" width="11.140625" style="445" bestFit="1" customWidth="1"/>
    <col min="9238" max="9465" width="10.5703125" style="445"/>
    <col min="9466" max="9473" width="0" style="445" hidden="1" customWidth="1"/>
    <col min="9474" max="9476" width="3.7109375" style="445" customWidth="1"/>
    <col min="9477" max="9477" width="12.7109375" style="445" customWidth="1"/>
    <col min="9478" max="9478" width="47.42578125" style="445" customWidth="1"/>
    <col min="9479" max="9487" width="0" style="445" hidden="1" customWidth="1"/>
    <col min="9488" max="9488" width="11.7109375" style="445" customWidth="1"/>
    <col min="9489" max="9489" width="6.42578125" style="445" bestFit="1" customWidth="1"/>
    <col min="9490" max="9490" width="11.7109375" style="445" customWidth="1"/>
    <col min="9491" max="9491" width="0" style="445" hidden="1" customWidth="1"/>
    <col min="9492" max="9492" width="3.7109375" style="445" customWidth="1"/>
    <col min="9493" max="9493" width="11.140625" style="445" bestFit="1" customWidth="1"/>
    <col min="9494" max="9721" width="10.5703125" style="445"/>
    <col min="9722" max="9729" width="0" style="445" hidden="1" customWidth="1"/>
    <col min="9730" max="9732" width="3.7109375" style="445" customWidth="1"/>
    <col min="9733" max="9733" width="12.7109375" style="445" customWidth="1"/>
    <col min="9734" max="9734" width="47.42578125" style="445" customWidth="1"/>
    <col min="9735" max="9743" width="0" style="445" hidden="1" customWidth="1"/>
    <col min="9744" max="9744" width="11.7109375" style="445" customWidth="1"/>
    <col min="9745" max="9745" width="6.42578125" style="445" bestFit="1" customWidth="1"/>
    <col min="9746" max="9746" width="11.7109375" style="445" customWidth="1"/>
    <col min="9747" max="9747" width="0" style="445" hidden="1" customWidth="1"/>
    <col min="9748" max="9748" width="3.7109375" style="445" customWidth="1"/>
    <col min="9749" max="9749" width="11.140625" style="445" bestFit="1" customWidth="1"/>
    <col min="9750" max="9977" width="10.5703125" style="445"/>
    <col min="9978" max="9985" width="0" style="445" hidden="1" customWidth="1"/>
    <col min="9986" max="9988" width="3.7109375" style="445" customWidth="1"/>
    <col min="9989" max="9989" width="12.7109375" style="445" customWidth="1"/>
    <col min="9990" max="9990" width="47.42578125" style="445" customWidth="1"/>
    <col min="9991" max="9999" width="0" style="445" hidden="1" customWidth="1"/>
    <col min="10000" max="10000" width="11.7109375" style="445" customWidth="1"/>
    <col min="10001" max="10001" width="6.42578125" style="445" bestFit="1" customWidth="1"/>
    <col min="10002" max="10002" width="11.7109375" style="445" customWidth="1"/>
    <col min="10003" max="10003" width="0" style="445" hidden="1" customWidth="1"/>
    <col min="10004" max="10004" width="3.7109375" style="445" customWidth="1"/>
    <col min="10005" max="10005" width="11.140625" style="445" bestFit="1" customWidth="1"/>
    <col min="10006" max="10233" width="10.5703125" style="445"/>
    <col min="10234" max="10241" width="0" style="445" hidden="1" customWidth="1"/>
    <col min="10242" max="10244" width="3.7109375" style="445" customWidth="1"/>
    <col min="10245" max="10245" width="12.7109375" style="445" customWidth="1"/>
    <col min="10246" max="10246" width="47.42578125" style="445" customWidth="1"/>
    <col min="10247" max="10255" width="0" style="445" hidden="1" customWidth="1"/>
    <col min="10256" max="10256" width="11.7109375" style="445" customWidth="1"/>
    <col min="10257" max="10257" width="6.42578125" style="445" bestFit="1" customWidth="1"/>
    <col min="10258" max="10258" width="11.7109375" style="445" customWidth="1"/>
    <col min="10259" max="10259" width="0" style="445" hidden="1" customWidth="1"/>
    <col min="10260" max="10260" width="3.7109375" style="445" customWidth="1"/>
    <col min="10261" max="10261" width="11.140625" style="445" bestFit="1" customWidth="1"/>
    <col min="10262" max="10489" width="10.5703125" style="445"/>
    <col min="10490" max="10497" width="0" style="445" hidden="1" customWidth="1"/>
    <col min="10498" max="10500" width="3.7109375" style="445" customWidth="1"/>
    <col min="10501" max="10501" width="12.7109375" style="445" customWidth="1"/>
    <col min="10502" max="10502" width="47.42578125" style="445" customWidth="1"/>
    <col min="10503" max="10511" width="0" style="445" hidden="1" customWidth="1"/>
    <col min="10512" max="10512" width="11.7109375" style="445" customWidth="1"/>
    <col min="10513" max="10513" width="6.42578125" style="445" bestFit="1" customWidth="1"/>
    <col min="10514" max="10514" width="11.7109375" style="445" customWidth="1"/>
    <col min="10515" max="10515" width="0" style="445" hidden="1" customWidth="1"/>
    <col min="10516" max="10516" width="3.7109375" style="445" customWidth="1"/>
    <col min="10517" max="10517" width="11.140625" style="445" bestFit="1" customWidth="1"/>
    <col min="10518" max="10745" width="10.5703125" style="445"/>
    <col min="10746" max="10753" width="0" style="445" hidden="1" customWidth="1"/>
    <col min="10754" max="10756" width="3.7109375" style="445" customWidth="1"/>
    <col min="10757" max="10757" width="12.7109375" style="445" customWidth="1"/>
    <col min="10758" max="10758" width="47.42578125" style="445" customWidth="1"/>
    <col min="10759" max="10767" width="0" style="445" hidden="1" customWidth="1"/>
    <col min="10768" max="10768" width="11.7109375" style="445" customWidth="1"/>
    <col min="10769" max="10769" width="6.42578125" style="445" bestFit="1" customWidth="1"/>
    <col min="10770" max="10770" width="11.7109375" style="445" customWidth="1"/>
    <col min="10771" max="10771" width="0" style="445" hidden="1" customWidth="1"/>
    <col min="10772" max="10772" width="3.7109375" style="445" customWidth="1"/>
    <col min="10773" max="10773" width="11.140625" style="445" bestFit="1" customWidth="1"/>
    <col min="10774" max="11001" width="10.5703125" style="445"/>
    <col min="11002" max="11009" width="0" style="445" hidden="1" customWidth="1"/>
    <col min="11010" max="11012" width="3.7109375" style="445" customWidth="1"/>
    <col min="11013" max="11013" width="12.7109375" style="445" customWidth="1"/>
    <col min="11014" max="11014" width="47.42578125" style="445" customWidth="1"/>
    <col min="11015" max="11023" width="0" style="445" hidden="1" customWidth="1"/>
    <col min="11024" max="11024" width="11.7109375" style="445" customWidth="1"/>
    <col min="11025" max="11025" width="6.42578125" style="445" bestFit="1" customWidth="1"/>
    <col min="11026" max="11026" width="11.7109375" style="445" customWidth="1"/>
    <col min="11027" max="11027" width="0" style="445" hidden="1" customWidth="1"/>
    <col min="11028" max="11028" width="3.7109375" style="445" customWidth="1"/>
    <col min="11029" max="11029" width="11.140625" style="445" bestFit="1" customWidth="1"/>
    <col min="11030" max="11257" width="10.5703125" style="445"/>
    <col min="11258" max="11265" width="0" style="445" hidden="1" customWidth="1"/>
    <col min="11266" max="11268" width="3.7109375" style="445" customWidth="1"/>
    <col min="11269" max="11269" width="12.7109375" style="445" customWidth="1"/>
    <col min="11270" max="11270" width="47.42578125" style="445" customWidth="1"/>
    <col min="11271" max="11279" width="0" style="445" hidden="1" customWidth="1"/>
    <col min="11280" max="11280" width="11.7109375" style="445" customWidth="1"/>
    <col min="11281" max="11281" width="6.42578125" style="445" bestFit="1" customWidth="1"/>
    <col min="11282" max="11282" width="11.7109375" style="445" customWidth="1"/>
    <col min="11283" max="11283" width="0" style="445" hidden="1" customWidth="1"/>
    <col min="11284" max="11284" width="3.7109375" style="445" customWidth="1"/>
    <col min="11285" max="11285" width="11.140625" style="445" bestFit="1" customWidth="1"/>
    <col min="11286" max="11513" width="10.5703125" style="445"/>
    <col min="11514" max="11521" width="0" style="445" hidden="1" customWidth="1"/>
    <col min="11522" max="11524" width="3.7109375" style="445" customWidth="1"/>
    <col min="11525" max="11525" width="12.7109375" style="445" customWidth="1"/>
    <col min="11526" max="11526" width="47.42578125" style="445" customWidth="1"/>
    <col min="11527" max="11535" width="0" style="445" hidden="1" customWidth="1"/>
    <col min="11536" max="11536" width="11.7109375" style="445" customWidth="1"/>
    <col min="11537" max="11537" width="6.42578125" style="445" bestFit="1" customWidth="1"/>
    <col min="11538" max="11538" width="11.7109375" style="445" customWidth="1"/>
    <col min="11539" max="11539" width="0" style="445" hidden="1" customWidth="1"/>
    <col min="11540" max="11540" width="3.7109375" style="445" customWidth="1"/>
    <col min="11541" max="11541" width="11.140625" style="445" bestFit="1" customWidth="1"/>
    <col min="11542" max="11769" width="10.5703125" style="445"/>
    <col min="11770" max="11777" width="0" style="445" hidden="1" customWidth="1"/>
    <col min="11778" max="11780" width="3.7109375" style="445" customWidth="1"/>
    <col min="11781" max="11781" width="12.7109375" style="445" customWidth="1"/>
    <col min="11782" max="11782" width="47.42578125" style="445" customWidth="1"/>
    <col min="11783" max="11791" width="0" style="445" hidden="1" customWidth="1"/>
    <col min="11792" max="11792" width="11.7109375" style="445" customWidth="1"/>
    <col min="11793" max="11793" width="6.42578125" style="445" bestFit="1" customWidth="1"/>
    <col min="11794" max="11794" width="11.7109375" style="445" customWidth="1"/>
    <col min="11795" max="11795" width="0" style="445" hidden="1" customWidth="1"/>
    <col min="11796" max="11796" width="3.7109375" style="445" customWidth="1"/>
    <col min="11797" max="11797" width="11.140625" style="445" bestFit="1" customWidth="1"/>
    <col min="11798" max="12025" width="10.5703125" style="445"/>
    <col min="12026" max="12033" width="0" style="445" hidden="1" customWidth="1"/>
    <col min="12034" max="12036" width="3.7109375" style="445" customWidth="1"/>
    <col min="12037" max="12037" width="12.7109375" style="445" customWidth="1"/>
    <col min="12038" max="12038" width="47.42578125" style="445" customWidth="1"/>
    <col min="12039" max="12047" width="0" style="445" hidden="1" customWidth="1"/>
    <col min="12048" max="12048" width="11.7109375" style="445" customWidth="1"/>
    <col min="12049" max="12049" width="6.42578125" style="445" bestFit="1" customWidth="1"/>
    <col min="12050" max="12050" width="11.7109375" style="445" customWidth="1"/>
    <col min="12051" max="12051" width="0" style="445" hidden="1" customWidth="1"/>
    <col min="12052" max="12052" width="3.7109375" style="445" customWidth="1"/>
    <col min="12053" max="12053" width="11.140625" style="445" bestFit="1" customWidth="1"/>
    <col min="12054" max="12281" width="10.5703125" style="445"/>
    <col min="12282" max="12289" width="0" style="445" hidden="1" customWidth="1"/>
    <col min="12290" max="12292" width="3.7109375" style="445" customWidth="1"/>
    <col min="12293" max="12293" width="12.7109375" style="445" customWidth="1"/>
    <col min="12294" max="12294" width="47.42578125" style="445" customWidth="1"/>
    <col min="12295" max="12303" width="0" style="445" hidden="1" customWidth="1"/>
    <col min="12304" max="12304" width="11.7109375" style="445" customWidth="1"/>
    <col min="12305" max="12305" width="6.42578125" style="445" bestFit="1" customWidth="1"/>
    <col min="12306" max="12306" width="11.7109375" style="445" customWidth="1"/>
    <col min="12307" max="12307" width="0" style="445" hidden="1" customWidth="1"/>
    <col min="12308" max="12308" width="3.7109375" style="445" customWidth="1"/>
    <col min="12309" max="12309" width="11.140625" style="445" bestFit="1" customWidth="1"/>
    <col min="12310" max="12537" width="10.5703125" style="445"/>
    <col min="12538" max="12545" width="0" style="445" hidden="1" customWidth="1"/>
    <col min="12546" max="12548" width="3.7109375" style="445" customWidth="1"/>
    <col min="12549" max="12549" width="12.7109375" style="445" customWidth="1"/>
    <col min="12550" max="12550" width="47.42578125" style="445" customWidth="1"/>
    <col min="12551" max="12559" width="0" style="445" hidden="1" customWidth="1"/>
    <col min="12560" max="12560" width="11.7109375" style="445" customWidth="1"/>
    <col min="12561" max="12561" width="6.42578125" style="445" bestFit="1" customWidth="1"/>
    <col min="12562" max="12562" width="11.7109375" style="445" customWidth="1"/>
    <col min="12563" max="12563" width="0" style="445" hidden="1" customWidth="1"/>
    <col min="12564" max="12564" width="3.7109375" style="445" customWidth="1"/>
    <col min="12565" max="12565" width="11.140625" style="445" bestFit="1" customWidth="1"/>
    <col min="12566" max="12793" width="10.5703125" style="445"/>
    <col min="12794" max="12801" width="0" style="445" hidden="1" customWidth="1"/>
    <col min="12802" max="12804" width="3.7109375" style="445" customWidth="1"/>
    <col min="12805" max="12805" width="12.7109375" style="445" customWidth="1"/>
    <col min="12806" max="12806" width="47.42578125" style="445" customWidth="1"/>
    <col min="12807" max="12815" width="0" style="445" hidden="1" customWidth="1"/>
    <col min="12816" max="12816" width="11.7109375" style="445" customWidth="1"/>
    <col min="12817" max="12817" width="6.42578125" style="445" bestFit="1" customWidth="1"/>
    <col min="12818" max="12818" width="11.7109375" style="445" customWidth="1"/>
    <col min="12819" max="12819" width="0" style="445" hidden="1" customWidth="1"/>
    <col min="12820" max="12820" width="3.7109375" style="445" customWidth="1"/>
    <col min="12821" max="12821" width="11.140625" style="445" bestFit="1" customWidth="1"/>
    <col min="12822" max="13049" width="10.5703125" style="445"/>
    <col min="13050" max="13057" width="0" style="445" hidden="1" customWidth="1"/>
    <col min="13058" max="13060" width="3.7109375" style="445" customWidth="1"/>
    <col min="13061" max="13061" width="12.7109375" style="445" customWidth="1"/>
    <col min="13062" max="13062" width="47.42578125" style="445" customWidth="1"/>
    <col min="13063" max="13071" width="0" style="445" hidden="1" customWidth="1"/>
    <col min="13072" max="13072" width="11.7109375" style="445" customWidth="1"/>
    <col min="13073" max="13073" width="6.42578125" style="445" bestFit="1" customWidth="1"/>
    <col min="13074" max="13074" width="11.7109375" style="445" customWidth="1"/>
    <col min="13075" max="13075" width="0" style="445" hidden="1" customWidth="1"/>
    <col min="13076" max="13076" width="3.7109375" style="445" customWidth="1"/>
    <col min="13077" max="13077" width="11.140625" style="445" bestFit="1" customWidth="1"/>
    <col min="13078" max="13305" width="10.5703125" style="445"/>
    <col min="13306" max="13313" width="0" style="445" hidden="1" customWidth="1"/>
    <col min="13314" max="13316" width="3.7109375" style="445" customWidth="1"/>
    <col min="13317" max="13317" width="12.7109375" style="445" customWidth="1"/>
    <col min="13318" max="13318" width="47.42578125" style="445" customWidth="1"/>
    <col min="13319" max="13327" width="0" style="445" hidden="1" customWidth="1"/>
    <col min="13328" max="13328" width="11.7109375" style="445" customWidth="1"/>
    <col min="13329" max="13329" width="6.42578125" style="445" bestFit="1" customWidth="1"/>
    <col min="13330" max="13330" width="11.7109375" style="445" customWidth="1"/>
    <col min="13331" max="13331" width="0" style="445" hidden="1" customWidth="1"/>
    <col min="13332" max="13332" width="3.7109375" style="445" customWidth="1"/>
    <col min="13333" max="13333" width="11.140625" style="445" bestFit="1" customWidth="1"/>
    <col min="13334" max="13561" width="10.5703125" style="445"/>
    <col min="13562" max="13569" width="0" style="445" hidden="1" customWidth="1"/>
    <col min="13570" max="13572" width="3.7109375" style="445" customWidth="1"/>
    <col min="13573" max="13573" width="12.7109375" style="445" customWidth="1"/>
    <col min="13574" max="13574" width="47.42578125" style="445" customWidth="1"/>
    <col min="13575" max="13583" width="0" style="445" hidden="1" customWidth="1"/>
    <col min="13584" max="13584" width="11.7109375" style="445" customWidth="1"/>
    <col min="13585" max="13585" width="6.42578125" style="445" bestFit="1" customWidth="1"/>
    <col min="13586" max="13586" width="11.7109375" style="445" customWidth="1"/>
    <col min="13587" max="13587" width="0" style="445" hidden="1" customWidth="1"/>
    <col min="13588" max="13588" width="3.7109375" style="445" customWidth="1"/>
    <col min="13589" max="13589" width="11.140625" style="445" bestFit="1" customWidth="1"/>
    <col min="13590" max="13817" width="10.5703125" style="445"/>
    <col min="13818" max="13825" width="0" style="445" hidden="1" customWidth="1"/>
    <col min="13826" max="13828" width="3.7109375" style="445" customWidth="1"/>
    <col min="13829" max="13829" width="12.7109375" style="445" customWidth="1"/>
    <col min="13830" max="13830" width="47.42578125" style="445" customWidth="1"/>
    <col min="13831" max="13839" width="0" style="445" hidden="1" customWidth="1"/>
    <col min="13840" max="13840" width="11.7109375" style="445" customWidth="1"/>
    <col min="13841" max="13841" width="6.42578125" style="445" bestFit="1" customWidth="1"/>
    <col min="13842" max="13842" width="11.7109375" style="445" customWidth="1"/>
    <col min="13843" max="13843" width="0" style="445" hidden="1" customWidth="1"/>
    <col min="13844" max="13844" width="3.7109375" style="445" customWidth="1"/>
    <col min="13845" max="13845" width="11.140625" style="445" bestFit="1" customWidth="1"/>
    <col min="13846" max="14073" width="10.5703125" style="445"/>
    <col min="14074" max="14081" width="0" style="445" hidden="1" customWidth="1"/>
    <col min="14082" max="14084" width="3.7109375" style="445" customWidth="1"/>
    <col min="14085" max="14085" width="12.7109375" style="445" customWidth="1"/>
    <col min="14086" max="14086" width="47.42578125" style="445" customWidth="1"/>
    <col min="14087" max="14095" width="0" style="445" hidden="1" customWidth="1"/>
    <col min="14096" max="14096" width="11.7109375" style="445" customWidth="1"/>
    <col min="14097" max="14097" width="6.42578125" style="445" bestFit="1" customWidth="1"/>
    <col min="14098" max="14098" width="11.7109375" style="445" customWidth="1"/>
    <col min="14099" max="14099" width="0" style="445" hidden="1" customWidth="1"/>
    <col min="14100" max="14100" width="3.7109375" style="445" customWidth="1"/>
    <col min="14101" max="14101" width="11.140625" style="445" bestFit="1" customWidth="1"/>
    <col min="14102" max="14329" width="10.5703125" style="445"/>
    <col min="14330" max="14337" width="0" style="445" hidden="1" customWidth="1"/>
    <col min="14338" max="14340" width="3.7109375" style="445" customWidth="1"/>
    <col min="14341" max="14341" width="12.7109375" style="445" customWidth="1"/>
    <col min="14342" max="14342" width="47.42578125" style="445" customWidth="1"/>
    <col min="14343" max="14351" width="0" style="445" hidden="1" customWidth="1"/>
    <col min="14352" max="14352" width="11.7109375" style="445" customWidth="1"/>
    <col min="14353" max="14353" width="6.42578125" style="445" bestFit="1" customWidth="1"/>
    <col min="14354" max="14354" width="11.7109375" style="445" customWidth="1"/>
    <col min="14355" max="14355" width="0" style="445" hidden="1" customWidth="1"/>
    <col min="14356" max="14356" width="3.7109375" style="445" customWidth="1"/>
    <col min="14357" max="14357" width="11.140625" style="445" bestFit="1" customWidth="1"/>
    <col min="14358" max="14585" width="10.5703125" style="445"/>
    <col min="14586" max="14593" width="0" style="445" hidden="1" customWidth="1"/>
    <col min="14594" max="14596" width="3.7109375" style="445" customWidth="1"/>
    <col min="14597" max="14597" width="12.7109375" style="445" customWidth="1"/>
    <col min="14598" max="14598" width="47.42578125" style="445" customWidth="1"/>
    <col min="14599" max="14607" width="0" style="445" hidden="1" customWidth="1"/>
    <col min="14608" max="14608" width="11.7109375" style="445" customWidth="1"/>
    <col min="14609" max="14609" width="6.42578125" style="445" bestFit="1" customWidth="1"/>
    <col min="14610" max="14610" width="11.7109375" style="445" customWidth="1"/>
    <col min="14611" max="14611" width="0" style="445" hidden="1" customWidth="1"/>
    <col min="14612" max="14612" width="3.7109375" style="445" customWidth="1"/>
    <col min="14613" max="14613" width="11.140625" style="445" bestFit="1" customWidth="1"/>
    <col min="14614" max="14841" width="10.5703125" style="445"/>
    <col min="14842" max="14849" width="0" style="445" hidden="1" customWidth="1"/>
    <col min="14850" max="14852" width="3.7109375" style="445" customWidth="1"/>
    <col min="14853" max="14853" width="12.7109375" style="445" customWidth="1"/>
    <col min="14854" max="14854" width="47.42578125" style="445" customWidth="1"/>
    <col min="14855" max="14863" width="0" style="445" hidden="1" customWidth="1"/>
    <col min="14864" max="14864" width="11.7109375" style="445" customWidth="1"/>
    <col min="14865" max="14865" width="6.42578125" style="445" bestFit="1" customWidth="1"/>
    <col min="14866" max="14866" width="11.7109375" style="445" customWidth="1"/>
    <col min="14867" max="14867" width="0" style="445" hidden="1" customWidth="1"/>
    <col min="14868" max="14868" width="3.7109375" style="445" customWidth="1"/>
    <col min="14869" max="14869" width="11.140625" style="445" bestFit="1" customWidth="1"/>
    <col min="14870" max="15097" width="10.5703125" style="445"/>
    <col min="15098" max="15105" width="0" style="445" hidden="1" customWidth="1"/>
    <col min="15106" max="15108" width="3.7109375" style="445" customWidth="1"/>
    <col min="15109" max="15109" width="12.7109375" style="445" customWidth="1"/>
    <col min="15110" max="15110" width="47.42578125" style="445" customWidth="1"/>
    <col min="15111" max="15119" width="0" style="445" hidden="1" customWidth="1"/>
    <col min="15120" max="15120" width="11.7109375" style="445" customWidth="1"/>
    <col min="15121" max="15121" width="6.42578125" style="445" bestFit="1" customWidth="1"/>
    <col min="15122" max="15122" width="11.7109375" style="445" customWidth="1"/>
    <col min="15123" max="15123" width="0" style="445" hidden="1" customWidth="1"/>
    <col min="15124" max="15124" width="3.7109375" style="445" customWidth="1"/>
    <col min="15125" max="15125" width="11.140625" style="445" bestFit="1" customWidth="1"/>
    <col min="15126" max="15353" width="10.5703125" style="445"/>
    <col min="15354" max="15361" width="0" style="445" hidden="1" customWidth="1"/>
    <col min="15362" max="15364" width="3.7109375" style="445" customWidth="1"/>
    <col min="15365" max="15365" width="12.7109375" style="445" customWidth="1"/>
    <col min="15366" max="15366" width="47.42578125" style="445" customWidth="1"/>
    <col min="15367" max="15375" width="0" style="445" hidden="1" customWidth="1"/>
    <col min="15376" max="15376" width="11.7109375" style="445" customWidth="1"/>
    <col min="15377" max="15377" width="6.42578125" style="445" bestFit="1" customWidth="1"/>
    <col min="15378" max="15378" width="11.7109375" style="445" customWidth="1"/>
    <col min="15379" max="15379" width="0" style="445" hidden="1" customWidth="1"/>
    <col min="15380" max="15380" width="3.7109375" style="445" customWidth="1"/>
    <col min="15381" max="15381" width="11.140625" style="445" bestFit="1" customWidth="1"/>
    <col min="15382" max="15609" width="10.5703125" style="445"/>
    <col min="15610" max="15617" width="0" style="445" hidden="1" customWidth="1"/>
    <col min="15618" max="15620" width="3.7109375" style="445" customWidth="1"/>
    <col min="15621" max="15621" width="12.7109375" style="445" customWidth="1"/>
    <col min="15622" max="15622" width="47.42578125" style="445" customWidth="1"/>
    <col min="15623" max="15631" width="0" style="445" hidden="1" customWidth="1"/>
    <col min="15632" max="15632" width="11.7109375" style="445" customWidth="1"/>
    <col min="15633" max="15633" width="6.42578125" style="445" bestFit="1" customWidth="1"/>
    <col min="15634" max="15634" width="11.7109375" style="445" customWidth="1"/>
    <col min="15635" max="15635" width="0" style="445" hidden="1" customWidth="1"/>
    <col min="15636" max="15636" width="3.7109375" style="445" customWidth="1"/>
    <col min="15637" max="15637" width="11.140625" style="445" bestFit="1" customWidth="1"/>
    <col min="15638" max="15865" width="10.5703125" style="445"/>
    <col min="15866" max="15873" width="0" style="445" hidden="1" customWidth="1"/>
    <col min="15874" max="15876" width="3.7109375" style="445" customWidth="1"/>
    <col min="15877" max="15877" width="12.7109375" style="445" customWidth="1"/>
    <col min="15878" max="15878" width="47.42578125" style="445" customWidth="1"/>
    <col min="15879" max="15887" width="0" style="445" hidden="1" customWidth="1"/>
    <col min="15888" max="15888" width="11.7109375" style="445" customWidth="1"/>
    <col min="15889" max="15889" width="6.42578125" style="445" bestFit="1" customWidth="1"/>
    <col min="15890" max="15890" width="11.7109375" style="445" customWidth="1"/>
    <col min="15891" max="15891" width="0" style="445" hidden="1" customWidth="1"/>
    <col min="15892" max="15892" width="3.7109375" style="445" customWidth="1"/>
    <col min="15893" max="15893" width="11.140625" style="445" bestFit="1" customWidth="1"/>
    <col min="15894" max="16121" width="10.5703125" style="445"/>
    <col min="16122" max="16129" width="0" style="445" hidden="1" customWidth="1"/>
    <col min="16130" max="16132" width="3.7109375" style="445" customWidth="1"/>
    <col min="16133" max="16133" width="12.7109375" style="445" customWidth="1"/>
    <col min="16134" max="16134" width="47.42578125" style="445" customWidth="1"/>
    <col min="16135" max="16143" width="0" style="445" hidden="1" customWidth="1"/>
    <col min="16144" max="16144" width="11.7109375" style="445" customWidth="1"/>
    <col min="16145" max="16145" width="6.42578125" style="445" bestFit="1" customWidth="1"/>
    <col min="16146" max="16146" width="11.7109375" style="445" customWidth="1"/>
    <col min="16147" max="16147" width="0" style="445" hidden="1" customWidth="1"/>
    <col min="16148" max="16148" width="3.7109375" style="445" customWidth="1"/>
    <col min="16149" max="16149" width="11.140625" style="445" bestFit="1" customWidth="1"/>
    <col min="16150"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53"/>
      <c r="V4" s="453"/>
      <c r="W4" s="453"/>
      <c r="X4" s="453"/>
      <c r="Y4" s="453"/>
      <c r="Z4" s="446"/>
    </row>
    <row r="5" spans="1:33" ht="26.1" customHeight="1">
      <c r="J5" s="450"/>
      <c r="K5" s="450"/>
      <c r="L5" s="1305" t="s">
        <v>735</v>
      </c>
      <c r="M5" s="1305"/>
      <c r="N5" s="1305"/>
      <c r="O5" s="1305"/>
      <c r="P5" s="1305"/>
      <c r="Q5" s="1305"/>
      <c r="R5" s="1305"/>
      <c r="S5" s="1305"/>
      <c r="T5" s="1305"/>
      <c r="U5" s="547"/>
      <c r="V5" s="492"/>
      <c r="W5" s="492"/>
      <c r="X5" s="553"/>
      <c r="Y5" s="553"/>
      <c r="Z5" s="466"/>
    </row>
    <row r="6" spans="1:33" ht="3" customHeight="1">
      <c r="J6" s="450"/>
      <c r="K6" s="450"/>
      <c r="L6" s="446"/>
      <c r="M6" s="446"/>
      <c r="N6" s="446"/>
      <c r="O6" s="449"/>
      <c r="P6" s="449"/>
      <c r="Q6" s="449"/>
      <c r="R6" s="449"/>
      <c r="S6" s="449"/>
      <c r="T6" s="449"/>
      <c r="U6" s="446"/>
      <c r="V6" s="446"/>
    </row>
    <row r="7" spans="1:33" s="745" customFormat="1" ht="5.25" hidden="1">
      <c r="A7" s="1120"/>
      <c r="B7" s="1120"/>
      <c r="C7" s="1120"/>
      <c r="D7" s="1120"/>
      <c r="E7" s="1120"/>
      <c r="F7" s="1120"/>
      <c r="G7" s="1120"/>
      <c r="H7" s="1120"/>
      <c r="L7" s="1170"/>
      <c r="M7" s="1045"/>
      <c r="O7" s="1281"/>
      <c r="P7" s="1281"/>
      <c r="Q7" s="1281"/>
      <c r="R7" s="1281"/>
      <c r="S7" s="1281"/>
      <c r="T7" s="1281"/>
      <c r="U7" s="779"/>
      <c r="V7" s="779"/>
      <c r="X7" s="1120"/>
      <c r="Y7" s="1120"/>
      <c r="Z7" s="1120"/>
      <c r="AA7" s="1120"/>
      <c r="AB7" s="1120"/>
    </row>
    <row r="8" spans="1:33" s="460"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изменении тарифов</v>
      </c>
      <c r="N8" s="1124"/>
      <c r="O8" s="1282" t="str">
        <f>IF(datePr_ch="",IF(datePr="","",datePr),datePr_ch)</f>
        <v>03.11.2022</v>
      </c>
      <c r="P8" s="1282"/>
      <c r="Q8" s="1282"/>
      <c r="R8" s="1282"/>
      <c r="S8" s="1282"/>
      <c r="T8" s="1282"/>
      <c r="U8" s="634"/>
      <c r="V8" s="455"/>
      <c r="AC8" s="474"/>
      <c r="AD8" s="474"/>
      <c r="AE8" s="474"/>
      <c r="AF8" s="474"/>
      <c r="AG8" s="474"/>
    </row>
    <row r="9" spans="1:33"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2" t="str">
        <f>IF(numberPr_ch="",IF(numberPr="","",numberPr),numberPr_ch)</f>
        <v>5179</v>
      </c>
      <c r="P9" s="1282"/>
      <c r="Q9" s="1282"/>
      <c r="R9" s="1282"/>
      <c r="S9" s="1282"/>
      <c r="T9" s="1282"/>
      <c r="U9" s="634"/>
      <c r="V9" s="455"/>
      <c r="AC9" s="474"/>
      <c r="AD9" s="474"/>
      <c r="AE9" s="474"/>
      <c r="AF9" s="474"/>
      <c r="AG9" s="474"/>
    </row>
    <row r="10" spans="1:33" s="745" customFormat="1" ht="5.25" hidden="1">
      <c r="A10" s="1120"/>
      <c r="B10" s="1120"/>
      <c r="C10" s="1120"/>
      <c r="D10" s="1120"/>
      <c r="E10" s="1120"/>
      <c r="F10" s="1120"/>
      <c r="G10" s="1120"/>
      <c r="H10" s="1120"/>
      <c r="L10" s="1170"/>
      <c r="M10" s="1045"/>
      <c r="O10" s="1281"/>
      <c r="P10" s="1281"/>
      <c r="Q10" s="1281"/>
      <c r="R10" s="1281"/>
      <c r="S10" s="1281"/>
      <c r="T10" s="1281"/>
      <c r="U10" s="779"/>
      <c r="V10" s="779"/>
      <c r="X10" s="1120"/>
      <c r="Y10" s="1120"/>
      <c r="Z10" s="1120"/>
      <c r="AA10" s="1120"/>
      <c r="AB10" s="1120"/>
    </row>
    <row r="11" spans="1:33" s="460" customFormat="1" ht="11.25" hidden="1">
      <c r="A11" s="474"/>
      <c r="B11" s="474"/>
      <c r="C11" s="474"/>
      <c r="D11" s="474"/>
      <c r="E11" s="474"/>
      <c r="F11" s="474"/>
      <c r="G11" s="474"/>
      <c r="H11" s="474"/>
      <c r="L11" s="521"/>
      <c r="M11" s="521"/>
      <c r="N11" s="535"/>
      <c r="O11" s="550"/>
      <c r="P11" s="550"/>
      <c r="Q11" s="550"/>
      <c r="R11" s="550"/>
      <c r="S11" s="550"/>
      <c r="T11" s="550"/>
      <c r="U11" s="455"/>
      <c r="V11" s="455"/>
      <c r="Z11" s="472" t="s">
        <v>371</v>
      </c>
      <c r="AC11" s="474"/>
      <c r="AD11" s="474"/>
      <c r="AE11" s="474"/>
      <c r="AF11" s="474"/>
      <c r="AG11" s="474"/>
    </row>
    <row r="12" spans="1:33">
      <c r="J12" s="450"/>
      <c r="K12" s="450"/>
      <c r="L12" s="446"/>
      <c r="M12" s="446"/>
      <c r="N12" s="446"/>
      <c r="O12" s="1322"/>
      <c r="P12" s="1322"/>
      <c r="Q12" s="1322"/>
      <c r="R12" s="1322"/>
      <c r="S12" s="1322"/>
      <c r="T12" s="1322"/>
      <c r="U12" s="1322"/>
      <c r="V12" s="1322"/>
      <c r="W12" s="1322"/>
      <c r="X12" s="1322"/>
      <c r="Y12" s="1322"/>
      <c r="Z12" s="1322"/>
    </row>
    <row r="13" spans="1:33" ht="14.25" customHeight="1">
      <c r="J13" s="450"/>
      <c r="K13" s="450"/>
      <c r="L13" s="1289" t="s">
        <v>445</v>
      </c>
      <c r="M13" s="1289"/>
      <c r="N13" s="1289"/>
      <c r="O13" s="1289"/>
      <c r="P13" s="1289"/>
      <c r="Q13" s="1289"/>
      <c r="R13" s="1289"/>
      <c r="S13" s="1289"/>
      <c r="T13" s="1289"/>
      <c r="U13" s="1289"/>
      <c r="V13" s="1289"/>
      <c r="W13" s="1289"/>
      <c r="X13" s="1289"/>
      <c r="Y13" s="1289"/>
      <c r="Z13" s="1289"/>
      <c r="AA13" s="1289"/>
      <c r="AB13" s="1224" t="s">
        <v>446</v>
      </c>
    </row>
    <row r="14" spans="1:33" ht="14.25" customHeight="1">
      <c r="J14" s="450"/>
      <c r="K14" s="450"/>
      <c r="L14" s="1289" t="s">
        <v>91</v>
      </c>
      <c r="M14" s="1289" t="s">
        <v>602</v>
      </c>
      <c r="N14" s="546"/>
      <c r="O14" s="1224" t="s">
        <v>604</v>
      </c>
      <c r="P14" s="1224"/>
      <c r="Q14" s="1224"/>
      <c r="R14" s="1224"/>
      <c r="S14" s="1224"/>
      <c r="T14" s="1224"/>
      <c r="U14" s="1224"/>
      <c r="V14" s="1224"/>
      <c r="W14" s="1224"/>
      <c r="X14" s="1224"/>
      <c r="Y14" s="1224"/>
      <c r="Z14" s="1289" t="s">
        <v>339</v>
      </c>
      <c r="AA14" s="1321" t="s">
        <v>274</v>
      </c>
      <c r="AB14" s="1224"/>
    </row>
    <row r="15" spans="1:33" s="492" customFormat="1" ht="14.25" customHeight="1">
      <c r="A15" s="553"/>
      <c r="B15" s="553"/>
      <c r="C15" s="553"/>
      <c r="D15" s="553"/>
      <c r="E15" s="553"/>
      <c r="F15" s="553"/>
      <c r="G15" s="559"/>
      <c r="H15" s="559"/>
      <c r="I15" s="500"/>
      <c r="J15" s="498"/>
      <c r="K15" s="498"/>
      <c r="L15" s="1289"/>
      <c r="M15" s="1289"/>
      <c r="N15" s="546"/>
      <c r="O15" s="1330" t="s">
        <v>617</v>
      </c>
      <c r="P15" s="1330" t="s">
        <v>589</v>
      </c>
      <c r="Q15" s="1330" t="s">
        <v>590</v>
      </c>
      <c r="R15" s="1330" t="s">
        <v>270</v>
      </c>
      <c r="S15" s="1330"/>
      <c r="T15" s="1330" t="s">
        <v>270</v>
      </c>
      <c r="U15" s="1330"/>
      <c r="V15" s="620"/>
      <c r="W15" s="1329" t="s">
        <v>615</v>
      </c>
      <c r="X15" s="1329"/>
      <c r="Y15" s="1329"/>
      <c r="Z15" s="1289"/>
      <c r="AA15" s="1321"/>
      <c r="AB15" s="1224"/>
      <c r="AC15" s="553"/>
      <c r="AD15" s="553"/>
      <c r="AE15" s="553"/>
      <c r="AF15" s="553"/>
      <c r="AG15" s="553"/>
    </row>
    <row r="16" spans="1:33" ht="56.25" customHeight="1">
      <c r="J16" s="450"/>
      <c r="K16" s="450"/>
      <c r="L16" s="1289"/>
      <c r="M16" s="1289"/>
      <c r="N16" s="546"/>
      <c r="O16" s="1330"/>
      <c r="P16" s="1330"/>
      <c r="Q16" s="1330"/>
      <c r="R16" s="504" t="s">
        <v>591</v>
      </c>
      <c r="S16" s="504" t="s">
        <v>592</v>
      </c>
      <c r="T16" s="504" t="s">
        <v>593</v>
      </c>
      <c r="U16" s="504" t="s">
        <v>594</v>
      </c>
      <c r="V16" s="504"/>
      <c r="W16" s="505" t="s">
        <v>273</v>
      </c>
      <c r="X16" s="1331" t="s">
        <v>272</v>
      </c>
      <c r="Y16" s="1331"/>
      <c r="Z16" s="1289"/>
      <c r="AA16" s="1321"/>
      <c r="AB16" s="1224"/>
    </row>
    <row r="17" spans="1:33">
      <c r="J17" s="450"/>
      <c r="K17" s="458">
        <v>1</v>
      </c>
      <c r="L17" s="447" t="s">
        <v>92</v>
      </c>
      <c r="M17" s="447" t="s">
        <v>48</v>
      </c>
      <c r="N17" s="465" t="s">
        <v>48</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4">
        <f ca="1">OFFSET(V17,0,-1)</f>
        <v>9</v>
      </c>
      <c r="W17" s="456">
        <f t="shared" ca="1" si="0"/>
        <v>10</v>
      </c>
      <c r="X17" s="1307">
        <f ca="1">OFFSET(X17,0,-1)+1</f>
        <v>11</v>
      </c>
      <c r="Y17" s="1307"/>
      <c r="Z17" s="456">
        <f ca="1">OFFSET(Z17,0,-2)+1</f>
        <v>12</v>
      </c>
      <c r="AB17" s="456">
        <f ca="1">OFFSET(AB17,0,-2)+1</f>
        <v>13</v>
      </c>
    </row>
    <row r="18" spans="1:33" ht="22.5">
      <c r="A18" s="1308">
        <v>1</v>
      </c>
      <c r="B18" s="999"/>
      <c r="C18" s="999"/>
      <c r="D18" s="999"/>
      <c r="E18" s="1000"/>
      <c r="F18" s="1001"/>
      <c r="G18" s="999"/>
      <c r="H18" s="999"/>
      <c r="I18" s="987"/>
      <c r="J18" s="992"/>
      <c r="K18" s="992"/>
      <c r="L18" s="561">
        <f>mergeValue(A18)</f>
        <v>1</v>
      </c>
      <c r="M18" s="609" t="s">
        <v>19</v>
      </c>
      <c r="N18" s="548"/>
      <c r="O18" s="1320"/>
      <c r="P18" s="1320"/>
      <c r="Q18" s="1320"/>
      <c r="R18" s="1320"/>
      <c r="S18" s="1320"/>
      <c r="T18" s="1320"/>
      <c r="U18" s="1320"/>
      <c r="V18" s="1320"/>
      <c r="W18" s="1320"/>
      <c r="X18" s="1320"/>
      <c r="Y18" s="1320"/>
      <c r="Z18" s="1320"/>
      <c r="AA18" s="1320"/>
      <c r="AB18" s="598" t="s">
        <v>718</v>
      </c>
    </row>
    <row r="19" spans="1:33" ht="22.5">
      <c r="A19" s="1308"/>
      <c r="B19" s="1308">
        <v>1</v>
      </c>
      <c r="C19" s="999"/>
      <c r="D19" s="999"/>
      <c r="E19" s="1001"/>
      <c r="F19" s="1001"/>
      <c r="G19" s="999"/>
      <c r="H19" s="999"/>
      <c r="I19" s="994"/>
      <c r="J19" s="989"/>
      <c r="K19" s="988"/>
      <c r="L19" s="561" t="str">
        <f>mergeValue(A19) &amp;"."&amp; mergeValue(B19)</f>
        <v>1.1</v>
      </c>
      <c r="M19" s="515" t="s">
        <v>15</v>
      </c>
      <c r="N19" s="548"/>
      <c r="O19" s="1320"/>
      <c r="P19" s="1320"/>
      <c r="Q19" s="1320"/>
      <c r="R19" s="1320"/>
      <c r="S19" s="1320"/>
      <c r="T19" s="1320"/>
      <c r="U19" s="1320"/>
      <c r="V19" s="1320"/>
      <c r="W19" s="1320"/>
      <c r="X19" s="1320"/>
      <c r="Y19" s="1320"/>
      <c r="Z19" s="1320"/>
      <c r="AA19" s="1320"/>
      <c r="AB19" s="598" t="s">
        <v>459</v>
      </c>
    </row>
    <row r="20" spans="1:33" ht="22.5">
      <c r="A20" s="1308"/>
      <c r="B20" s="1308"/>
      <c r="C20" s="1308">
        <v>1</v>
      </c>
      <c r="D20" s="999"/>
      <c r="E20" s="1001"/>
      <c r="F20" s="1001"/>
      <c r="G20" s="999"/>
      <c r="H20" s="999"/>
      <c r="I20" s="994"/>
      <c r="J20" s="989"/>
      <c r="K20" s="988"/>
      <c r="L20" s="561" t="str">
        <f>mergeValue(A20) &amp;"."&amp; mergeValue(B20)&amp;"."&amp; mergeValue(C20)</f>
        <v>1.1.1</v>
      </c>
      <c r="M20" s="516" t="s">
        <v>7</v>
      </c>
      <c r="N20" s="548"/>
      <c r="O20" s="1320"/>
      <c r="P20" s="1320"/>
      <c r="Q20" s="1320"/>
      <c r="R20" s="1320"/>
      <c r="S20" s="1320"/>
      <c r="T20" s="1320"/>
      <c r="U20" s="1320"/>
      <c r="V20" s="1320"/>
      <c r="W20" s="1320"/>
      <c r="X20" s="1320"/>
      <c r="Y20" s="1320"/>
      <c r="Z20" s="1320"/>
      <c r="AA20" s="1320"/>
      <c r="AB20" s="598" t="s">
        <v>600</v>
      </c>
    </row>
    <row r="21" spans="1:33" ht="22.5">
      <c r="A21" s="1308"/>
      <c r="B21" s="1308"/>
      <c r="C21" s="1308"/>
      <c r="D21" s="1308">
        <v>1</v>
      </c>
      <c r="E21" s="1001"/>
      <c r="F21" s="1001"/>
      <c r="G21" s="999"/>
      <c r="H21" s="999"/>
      <c r="I21" s="994"/>
      <c r="J21" s="989"/>
      <c r="K21" s="988"/>
      <c r="L21" s="561" t="str">
        <f>mergeValue(A21) &amp;"."&amp; mergeValue(B21)&amp;"."&amp; mergeValue(C21)&amp;"."&amp; mergeValue(D21)</f>
        <v>1.1.1.1</v>
      </c>
      <c r="M21" s="517" t="s">
        <v>21</v>
      </c>
      <c r="N21" s="548"/>
      <c r="O21" s="1320"/>
      <c r="P21" s="1320"/>
      <c r="Q21" s="1320"/>
      <c r="R21" s="1320"/>
      <c r="S21" s="1320"/>
      <c r="T21" s="1320"/>
      <c r="U21" s="1320"/>
      <c r="V21" s="1320"/>
      <c r="W21" s="1320"/>
      <c r="X21" s="1320"/>
      <c r="Y21" s="1320"/>
      <c r="Z21" s="1320"/>
      <c r="AA21" s="1320"/>
      <c r="AB21" s="598" t="s">
        <v>601</v>
      </c>
    </row>
    <row r="22" spans="1:33" hidden="1">
      <c r="A22" s="1308"/>
      <c r="B22" s="1308"/>
      <c r="C22" s="1308"/>
      <c r="D22" s="1308"/>
      <c r="E22" s="1308">
        <v>1</v>
      </c>
      <c r="F22" s="1001"/>
      <c r="G22" s="999"/>
      <c r="H22" s="999"/>
      <c r="I22" s="993"/>
      <c r="J22" s="989"/>
      <c r="K22" s="988"/>
      <c r="L22" s="561"/>
      <c r="M22" s="523"/>
      <c r="N22" s="549"/>
      <c r="O22" s="599"/>
      <c r="P22" s="599"/>
      <c r="Q22" s="599"/>
      <c r="R22" s="599"/>
      <c r="S22" s="599"/>
      <c r="T22" s="599"/>
      <c r="U22" s="599"/>
      <c r="V22" s="599"/>
      <c r="W22" s="599"/>
      <c r="X22" s="599"/>
      <c r="Y22" s="599"/>
      <c r="Z22" s="599"/>
      <c r="AA22" s="477"/>
      <c r="AB22" s="598"/>
    </row>
    <row r="23" spans="1:33" ht="33.75">
      <c r="A23" s="1308"/>
      <c r="B23" s="1308"/>
      <c r="C23" s="1308"/>
      <c r="D23" s="1308"/>
      <c r="E23" s="1308"/>
      <c r="F23" s="1308">
        <v>1</v>
      </c>
      <c r="G23" s="999"/>
      <c r="H23" s="999"/>
      <c r="I23" s="1327"/>
      <c r="J23" s="989"/>
      <c r="K23" s="988"/>
      <c r="L23" s="561" t="str">
        <f>mergeValue(A23) &amp;"."&amp; mergeValue(B23)&amp;"."&amp; mergeValue(C23)&amp;"."&amp; mergeValue(D23)&amp;"."&amp; mergeValue(F23)</f>
        <v>1.1.1.1.1</v>
      </c>
      <c r="M23" s="524" t="s">
        <v>9</v>
      </c>
      <c r="N23" s="549"/>
      <c r="O23" s="1311"/>
      <c r="P23" s="1312"/>
      <c r="Q23" s="1312"/>
      <c r="R23" s="1312"/>
      <c r="S23" s="1312"/>
      <c r="T23" s="1312"/>
      <c r="U23" s="1312"/>
      <c r="V23" s="1312"/>
      <c r="W23" s="1312"/>
      <c r="X23" s="1312"/>
      <c r="Y23" s="1312"/>
      <c r="Z23" s="1312"/>
      <c r="AA23" s="1313"/>
      <c r="AB23" s="598" t="s">
        <v>720</v>
      </c>
      <c r="AD23" s="473" t="str">
        <f>strCheckUnique(AE23:AE28)</f>
        <v/>
      </c>
      <c r="AF23" s="473"/>
    </row>
    <row r="24" spans="1:33" ht="56.25">
      <c r="A24" s="1308"/>
      <c r="B24" s="1308"/>
      <c r="C24" s="1308"/>
      <c r="D24" s="1308"/>
      <c r="E24" s="1308"/>
      <c r="F24" s="1308"/>
      <c r="G24" s="1308">
        <v>1</v>
      </c>
      <c r="H24" s="999"/>
      <c r="I24" s="1327"/>
      <c r="J24" s="1328"/>
      <c r="K24" s="995"/>
      <c r="L24" s="561" t="str">
        <f>mergeValue(A24) &amp;"."&amp; mergeValue(B24)&amp;"."&amp; mergeValue(C24)&amp;"."&amp; mergeValue(D24)&amp;"."&amp; mergeValue(F24)&amp;"."&amp; mergeValue(G24)</f>
        <v>1.1.1.1.1.1</v>
      </c>
      <c r="M24" s="1087" t="s">
        <v>613</v>
      </c>
      <c r="N24" s="614"/>
      <c r="O24" s="531"/>
      <c r="P24" s="531"/>
      <c r="Q24" s="531"/>
      <c r="R24" s="462"/>
      <c r="S24" s="1040"/>
      <c r="T24" s="462"/>
      <c r="U24" s="1040"/>
      <c r="V24" s="552" t="str">
        <f>W24 &amp; "-" &amp; Y24</f>
        <v>-</v>
      </c>
      <c r="W24" s="1314"/>
      <c r="X24" s="1304" t="s">
        <v>83</v>
      </c>
      <c r="Y24" s="1314"/>
      <c r="Z24" s="1304" t="s">
        <v>84</v>
      </c>
      <c r="AA24" s="506"/>
      <c r="AB24" s="598" t="s">
        <v>738</v>
      </c>
      <c r="AC24" s="469" t="str">
        <f>strCheckDate(O24:AA24)</f>
        <v/>
      </c>
      <c r="AD24" s="473"/>
      <c r="AE24" s="473" t="str">
        <f>IF(M24="","",M24 )</f>
        <v>горячая вода в системе централизованного теплоснабжения на горячее водоснабжение</v>
      </c>
      <c r="AF24" s="473"/>
      <c r="AG24" s="473"/>
    </row>
    <row r="25" spans="1:33" ht="87.95" customHeight="1">
      <c r="A25" s="1308"/>
      <c r="B25" s="1308"/>
      <c r="C25" s="1308"/>
      <c r="D25" s="1308"/>
      <c r="E25" s="1308"/>
      <c r="F25" s="1308"/>
      <c r="G25" s="1308"/>
      <c r="H25" s="999">
        <v>1</v>
      </c>
      <c r="I25" s="1327"/>
      <c r="J25" s="1328"/>
      <c r="K25" s="995"/>
      <c r="L25" s="561" t="str">
        <f>mergeValue(A25) &amp;"."&amp; mergeValue(B25)&amp;"."&amp; mergeValue(C25)&amp;"."&amp; mergeValue(D25)&amp;"."&amp; mergeValue(F25)&amp;"."&amp; mergeValue(G25)&amp;"."&amp; mergeValue(H25)</f>
        <v>1.1.1.1.1.1.1</v>
      </c>
      <c r="M25" s="1017"/>
      <c r="N25" s="463"/>
      <c r="O25" s="531"/>
      <c r="P25" s="531"/>
      <c r="Q25" s="531"/>
      <c r="R25" s="462"/>
      <c r="S25" s="1040"/>
      <c r="T25" s="462"/>
      <c r="U25" s="1040"/>
      <c r="V25" s="552" t="str">
        <f>W25 &amp; "-" &amp; Y25</f>
        <v>-</v>
      </c>
      <c r="W25" s="1314"/>
      <c r="X25" s="1304"/>
      <c r="Y25" s="1314"/>
      <c r="Z25" s="1304"/>
      <c r="AA25" s="636"/>
      <c r="AB25" s="1278" t="s">
        <v>739</v>
      </c>
      <c r="AC25" s="469" t="str">
        <f>strCheckDate(O25:AA25)</f>
        <v/>
      </c>
      <c r="AF25" s="473"/>
    </row>
    <row r="26" spans="1:33" hidden="1">
      <c r="A26" s="1308"/>
      <c r="B26" s="1308"/>
      <c r="C26" s="1308"/>
      <c r="D26" s="1308"/>
      <c r="E26" s="1308"/>
      <c r="F26" s="1308"/>
      <c r="G26" s="1308"/>
      <c r="H26" s="999"/>
      <c r="I26" s="1327"/>
      <c r="J26" s="1328"/>
      <c r="K26" s="995"/>
      <c r="L26" s="568"/>
      <c r="M26" s="614"/>
      <c r="N26" s="614"/>
      <c r="O26" s="531"/>
      <c r="P26" s="462"/>
      <c r="Q26" s="462"/>
      <c r="R26" s="462"/>
      <c r="S26" s="462"/>
      <c r="T26" s="462"/>
      <c r="U26" s="528"/>
      <c r="V26" s="552"/>
      <c r="W26" s="1303"/>
      <c r="X26" s="1304"/>
      <c r="Y26" s="1303"/>
      <c r="Z26" s="1304"/>
      <c r="AA26" s="506"/>
      <c r="AB26" s="1279"/>
      <c r="AF26" s="473">
        <f ca="1">OFFSET(AF26,-1,0)</f>
        <v>0</v>
      </c>
    </row>
    <row r="27" spans="1:33" s="444" customFormat="1" ht="15" customHeight="1">
      <c r="A27" s="1308"/>
      <c r="B27" s="1308"/>
      <c r="C27" s="1308"/>
      <c r="D27" s="1308"/>
      <c r="E27" s="1308"/>
      <c r="F27" s="1308"/>
      <c r="G27" s="1308"/>
      <c r="H27" s="999"/>
      <c r="I27" s="1327"/>
      <c r="J27" s="1328"/>
      <c r="K27" s="996"/>
      <c r="L27" s="507"/>
      <c r="M27" s="526" t="s">
        <v>40</v>
      </c>
      <c r="N27" s="520"/>
      <c r="O27" s="514"/>
      <c r="P27" s="514"/>
      <c r="Q27" s="514"/>
      <c r="R27" s="514"/>
      <c r="S27" s="514"/>
      <c r="T27" s="514"/>
      <c r="U27" s="514"/>
      <c r="V27" s="514"/>
      <c r="W27" s="532"/>
      <c r="X27" s="533"/>
      <c r="Y27" s="532"/>
      <c r="Z27" s="520"/>
      <c r="AA27" s="529"/>
      <c r="AB27" s="1280"/>
      <c r="AC27" s="470"/>
      <c r="AD27" s="470"/>
      <c r="AE27" s="470"/>
      <c r="AF27" s="470"/>
      <c r="AG27" s="470"/>
    </row>
    <row r="28" spans="1:33" s="444" customFormat="1" ht="15" customHeight="1">
      <c r="A28" s="1308"/>
      <c r="B28" s="1308"/>
      <c r="C28" s="1308"/>
      <c r="D28" s="1308"/>
      <c r="E28" s="1308"/>
      <c r="F28" s="1308"/>
      <c r="G28" s="999"/>
      <c r="H28" s="999"/>
      <c r="I28" s="1327"/>
      <c r="J28" s="997"/>
      <c r="K28" s="996"/>
      <c r="L28" s="507"/>
      <c r="M28" s="525" t="s">
        <v>24</v>
      </c>
      <c r="N28" s="526"/>
      <c r="O28" s="526"/>
      <c r="P28" s="526"/>
      <c r="Q28" s="526"/>
      <c r="R28" s="526"/>
      <c r="S28" s="526"/>
      <c r="T28" s="526"/>
      <c r="U28" s="526"/>
      <c r="V28" s="526"/>
      <c r="W28" s="526"/>
      <c r="X28" s="526"/>
      <c r="Y28" s="526"/>
      <c r="Z28" s="526"/>
      <c r="AA28" s="526"/>
      <c r="AB28" s="529"/>
      <c r="AC28" s="470"/>
      <c r="AD28" s="470"/>
      <c r="AE28" s="470"/>
      <c r="AF28" s="470"/>
      <c r="AG28" s="470"/>
    </row>
    <row r="29" spans="1:33" s="444" customFormat="1" ht="15" customHeight="1">
      <c r="A29" s="1308"/>
      <c r="B29" s="1308"/>
      <c r="C29" s="1308"/>
      <c r="D29" s="1308"/>
      <c r="E29" s="1308"/>
      <c r="F29" s="1002"/>
      <c r="G29" s="999"/>
      <c r="H29" s="999"/>
      <c r="I29" s="993"/>
      <c r="J29" s="991"/>
      <c r="K29" s="996"/>
      <c r="L29" s="507"/>
      <c r="M29" s="520" t="s">
        <v>10</v>
      </c>
      <c r="N29" s="519"/>
      <c r="O29" s="514"/>
      <c r="P29" s="514"/>
      <c r="Q29" s="514"/>
      <c r="R29" s="514"/>
      <c r="S29" s="514"/>
      <c r="T29" s="514"/>
      <c r="U29" s="514"/>
      <c r="V29" s="514"/>
      <c r="W29" s="541"/>
      <c r="X29" s="533"/>
      <c r="Y29" s="532"/>
      <c r="Z29" s="519"/>
      <c r="AA29" s="533"/>
      <c r="AB29" s="529"/>
      <c r="AC29" s="470"/>
      <c r="AD29" s="470"/>
      <c r="AE29" s="470"/>
      <c r="AF29" s="470"/>
      <c r="AG29" s="470"/>
    </row>
    <row r="30" spans="1:33" s="444" customFormat="1" hidden="1">
      <c r="A30" s="1308"/>
      <c r="B30" s="1308"/>
      <c r="C30" s="1308"/>
      <c r="D30" s="1308"/>
      <c r="E30" s="1002"/>
      <c r="F30" s="1002"/>
      <c r="G30" s="999"/>
      <c r="H30" s="999"/>
      <c r="I30" s="998"/>
      <c r="J30" s="991"/>
      <c r="K30" s="987"/>
      <c r="L30" s="507"/>
      <c r="M30" s="520"/>
      <c r="N30" s="520"/>
      <c r="O30" s="520"/>
      <c r="P30" s="520"/>
      <c r="Q30" s="520"/>
      <c r="R30" s="520"/>
      <c r="S30" s="520"/>
      <c r="T30" s="520"/>
      <c r="U30" s="520"/>
      <c r="V30" s="520"/>
      <c r="W30" s="520"/>
      <c r="X30" s="520"/>
      <c r="Y30" s="520"/>
      <c r="Z30" s="520"/>
      <c r="AA30" s="520"/>
      <c r="AB30" s="529"/>
      <c r="AC30" s="470"/>
      <c r="AD30" s="470"/>
      <c r="AE30" s="470"/>
      <c r="AF30" s="470"/>
      <c r="AG30" s="470"/>
    </row>
    <row r="31" spans="1:33" s="936" customFormat="1">
      <c r="A31" s="1308"/>
      <c r="B31" s="1308"/>
      <c r="C31" s="1308"/>
      <c r="D31" s="1003"/>
      <c r="E31" s="1003"/>
      <c r="F31" s="1003"/>
      <c r="G31" s="1004"/>
      <c r="H31" s="1003"/>
      <c r="I31" s="996"/>
      <c r="J31" s="991"/>
      <c r="K31" s="996"/>
      <c r="L31" s="653"/>
      <c r="M31" s="986" t="s">
        <v>16</v>
      </c>
      <c r="N31" s="948"/>
      <c r="O31" s="948"/>
      <c r="P31" s="948"/>
      <c r="Q31" s="948"/>
      <c r="R31" s="948"/>
      <c r="S31" s="948"/>
      <c r="T31" s="948"/>
      <c r="U31" s="948"/>
      <c r="V31" s="948"/>
      <c r="W31" s="948"/>
      <c r="X31" s="948"/>
      <c r="Y31" s="948"/>
      <c r="Z31" s="948"/>
      <c r="AA31" s="948"/>
      <c r="AB31" s="724"/>
      <c r="AC31" s="957"/>
      <c r="AD31" s="957"/>
      <c r="AE31" s="957"/>
      <c r="AF31" s="957"/>
      <c r="AG31" s="957"/>
    </row>
    <row r="32" spans="1:33" s="444" customFormat="1" ht="15" customHeight="1">
      <c r="A32" s="1308"/>
      <c r="B32" s="1308"/>
      <c r="C32" s="1003"/>
      <c r="D32" s="1003"/>
      <c r="E32" s="1003"/>
      <c r="F32" s="1003"/>
      <c r="G32" s="1004"/>
      <c r="H32" s="1003"/>
      <c r="I32" s="996"/>
      <c r="J32" s="991"/>
      <c r="K32" s="996"/>
      <c r="L32" s="507"/>
      <c r="M32" s="518" t="s">
        <v>17</v>
      </c>
      <c r="N32" s="518"/>
      <c r="O32" s="514"/>
      <c r="P32" s="514"/>
      <c r="Q32" s="514"/>
      <c r="R32" s="514"/>
      <c r="S32" s="514"/>
      <c r="T32" s="514"/>
      <c r="U32" s="514"/>
      <c r="V32" s="514"/>
      <c r="W32" s="541"/>
      <c r="X32" s="533"/>
      <c r="Y32" s="532"/>
      <c r="Z32" s="518"/>
      <c r="AA32" s="533"/>
      <c r="AB32" s="529"/>
      <c r="AC32" s="470"/>
      <c r="AD32" s="470"/>
      <c r="AE32" s="470"/>
      <c r="AF32" s="470"/>
      <c r="AG32" s="470"/>
    </row>
    <row r="33" spans="1:33" s="444" customFormat="1" ht="15" customHeight="1">
      <c r="A33" s="1308"/>
      <c r="B33" s="1003"/>
      <c r="C33" s="1003"/>
      <c r="D33" s="1003"/>
      <c r="E33" s="1003"/>
      <c r="F33" s="1003"/>
      <c r="G33" s="1004"/>
      <c r="H33" s="1003"/>
      <c r="I33" s="996"/>
      <c r="J33" s="991"/>
      <c r="K33" s="996"/>
      <c r="L33" s="507"/>
      <c r="M33" s="527" t="s">
        <v>18</v>
      </c>
      <c r="N33" s="518"/>
      <c r="O33" s="514"/>
      <c r="P33" s="514"/>
      <c r="Q33" s="514"/>
      <c r="R33" s="514"/>
      <c r="S33" s="514"/>
      <c r="T33" s="514"/>
      <c r="U33" s="514"/>
      <c r="V33" s="514"/>
      <c r="W33" s="541"/>
      <c r="X33" s="533"/>
      <c r="Y33" s="532"/>
      <c r="Z33" s="518"/>
      <c r="AA33" s="533"/>
      <c r="AB33" s="529"/>
      <c r="AC33" s="470"/>
      <c r="AD33" s="470"/>
      <c r="AE33" s="470"/>
      <c r="AF33" s="470"/>
      <c r="AG33" s="470"/>
    </row>
    <row r="34" spans="1:33" s="444" customFormat="1" ht="15" customHeight="1">
      <c r="A34" s="998"/>
      <c r="B34" s="998"/>
      <c r="C34" s="998"/>
      <c r="D34" s="998"/>
      <c r="E34" s="998"/>
      <c r="F34" s="998"/>
      <c r="G34" s="1005"/>
      <c r="H34" s="998"/>
      <c r="I34" s="990"/>
      <c r="J34" s="991"/>
      <c r="K34" s="987"/>
      <c r="L34" s="507"/>
      <c r="M34" s="534" t="s">
        <v>308</v>
      </c>
      <c r="N34" s="518"/>
      <c r="O34" s="514"/>
      <c r="P34" s="514"/>
      <c r="Q34" s="514"/>
      <c r="R34" s="514"/>
      <c r="S34" s="514"/>
      <c r="T34" s="514"/>
      <c r="U34" s="514"/>
      <c r="V34" s="514"/>
      <c r="W34" s="541"/>
      <c r="X34" s="533"/>
      <c r="Y34" s="532"/>
      <c r="Z34" s="518"/>
      <c r="AA34" s="533"/>
      <c r="AB34" s="529"/>
      <c r="AC34" s="470"/>
      <c r="AD34" s="470"/>
      <c r="AE34" s="470"/>
      <c r="AF34" s="470"/>
      <c r="AG34" s="470"/>
    </row>
    <row r="35" spans="1:33" ht="3" customHeight="1">
      <c r="L35" s="454"/>
      <c r="M35" s="454"/>
      <c r="N35" s="454"/>
      <c r="O35" s="454"/>
      <c r="P35" s="454"/>
      <c r="Q35" s="454"/>
      <c r="R35" s="454"/>
      <c r="S35" s="454"/>
      <c r="T35" s="454"/>
      <c r="U35" s="454"/>
      <c r="V35" s="454"/>
      <c r="W35" s="454"/>
      <c r="X35" s="454"/>
      <c r="Y35" s="454"/>
      <c r="Z35" s="454"/>
    </row>
    <row r="36" spans="1:33" ht="89.25" customHeight="1">
      <c r="L36" s="1">
        <v>1</v>
      </c>
      <c r="M36" s="1271" t="s">
        <v>740</v>
      </c>
      <c r="N36" s="1271"/>
      <c r="O36" s="1271"/>
      <c r="P36" s="1271"/>
      <c r="Q36" s="1271"/>
      <c r="R36" s="1271"/>
      <c r="S36" s="1271"/>
      <c r="T36" s="1271"/>
      <c r="U36" s="1271"/>
      <c r="V36" s="1271"/>
      <c r="W36" s="1271"/>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2" t="s">
        <v>470</v>
      </c>
      <c r="G2" s="1273"/>
      <c r="H2" s="1274"/>
      <c r="I2" s="406"/>
    </row>
    <row r="3" spans="1:20" ht="3" customHeight="1"/>
    <row r="4" spans="1:20" s="182" customFormat="1" ht="11.25">
      <c r="A4" s="206"/>
      <c r="B4" s="206"/>
      <c r="C4" s="206"/>
      <c r="D4" s="206"/>
      <c r="F4" s="1224" t="s">
        <v>445</v>
      </c>
      <c r="G4" s="1224"/>
      <c r="H4" s="1224"/>
      <c r="I4" s="1275"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5"/>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3.11.2022</v>
      </c>
      <c r="I7" s="188" t="s">
        <v>472</v>
      </c>
      <c r="J7" s="311"/>
      <c r="K7" s="206"/>
      <c r="L7" s="206"/>
      <c r="M7" s="206"/>
      <c r="N7" s="206"/>
      <c r="O7" s="206"/>
      <c r="P7" s="206"/>
      <c r="Q7" s="206"/>
      <c r="R7" s="206"/>
      <c r="S7" s="206"/>
      <c r="T7" s="206"/>
    </row>
    <row r="8" spans="1:20" s="182" customFormat="1" ht="45">
      <c r="A8" s="1276">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6"/>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6"/>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6"/>
      <c r="B11" s="1276">
        <v>1</v>
      </c>
      <c r="C11" s="320"/>
      <c r="D11" s="320"/>
      <c r="F11" s="312" t="str">
        <f>"4."&amp;mergeValue(A11) &amp;"."&amp;mergeValue(B11)</f>
        <v>4.1.1</v>
      </c>
      <c r="G11" s="304" t="s">
        <v>570</v>
      </c>
      <c r="H11" s="297" t="str">
        <f>IF(region_name="","",region_name)</f>
        <v>Челябинская область</v>
      </c>
      <c r="I11" s="188" t="s">
        <v>478</v>
      </c>
      <c r="J11" s="311"/>
      <c r="K11" s="206"/>
      <c r="L11" s="206"/>
      <c r="M11" s="206"/>
      <c r="N11" s="206"/>
      <c r="O11" s="206"/>
      <c r="P11" s="206"/>
      <c r="Q11" s="206"/>
      <c r="R11" s="206"/>
      <c r="S11" s="206"/>
      <c r="T11" s="206"/>
    </row>
    <row r="12" spans="1:20" s="182" customFormat="1" ht="22.5">
      <c r="A12" s="1276"/>
      <c r="B12" s="1276"/>
      <c r="C12" s="1276">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6"/>
      <c r="B13" s="1276"/>
      <c r="C13" s="1276"/>
      <c r="D13" s="320">
        <v>1</v>
      </c>
      <c r="F13" s="312" t="str">
        <f>"4."&amp;mergeValue(A13) &amp;"."&amp;mergeValue(B13)&amp;"."&amp;mergeValue(C13)&amp;"."&amp;mergeValue(D13)</f>
        <v>4.1.1.1.1</v>
      </c>
      <c r="G13" s="391" t="s">
        <v>477</v>
      </c>
      <c r="H13" s="297"/>
      <c r="I13" s="1277" t="s">
        <v>569</v>
      </c>
      <c r="J13" s="311"/>
      <c r="K13" s="206"/>
      <c r="L13" s="206"/>
      <c r="M13" s="206"/>
      <c r="N13" s="206"/>
      <c r="O13" s="206"/>
      <c r="P13" s="206"/>
      <c r="Q13" s="206"/>
      <c r="R13" s="206"/>
      <c r="S13" s="206"/>
      <c r="T13" s="206"/>
    </row>
    <row r="14" spans="1:20" s="182" customFormat="1" ht="18.75">
      <c r="A14" s="1276"/>
      <c r="B14" s="1276"/>
      <c r="C14" s="1276"/>
      <c r="D14" s="320"/>
      <c r="F14" s="314"/>
      <c r="G14" s="143" t="s">
        <v>4</v>
      </c>
      <c r="H14" s="319"/>
      <c r="I14" s="1277"/>
      <c r="J14" s="311"/>
      <c r="K14" s="206"/>
      <c r="L14" s="206"/>
      <c r="M14" s="206"/>
      <c r="N14" s="206"/>
      <c r="O14" s="206"/>
      <c r="P14" s="206"/>
      <c r="Q14" s="206"/>
      <c r="R14" s="206"/>
      <c r="S14" s="206"/>
      <c r="T14" s="206"/>
    </row>
    <row r="15" spans="1:20" s="182" customFormat="1" ht="18.75">
      <c r="A15" s="1276"/>
      <c r="B15" s="1276"/>
      <c r="C15" s="320"/>
      <c r="D15" s="320"/>
      <c r="F15" s="314"/>
      <c r="G15" s="142" t="s">
        <v>401</v>
      </c>
      <c r="H15" s="315"/>
      <c r="I15" s="316"/>
      <c r="J15" s="311"/>
      <c r="K15" s="206"/>
      <c r="L15" s="206"/>
      <c r="M15" s="206"/>
      <c r="N15" s="206"/>
      <c r="O15" s="206"/>
      <c r="P15" s="206"/>
      <c r="Q15" s="206"/>
      <c r="R15" s="206"/>
      <c r="S15" s="206"/>
      <c r="T15" s="206"/>
    </row>
    <row r="16" spans="1:20" s="182" customFormat="1" ht="18.75">
      <c r="A16" s="1276"/>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05"/>
      <c r="G18" s="389"/>
      <c r="H18" s="390"/>
      <c r="I18" s="218"/>
      <c r="J18" s="307"/>
      <c r="K18" s="307"/>
      <c r="L18" s="307"/>
      <c r="M18" s="307"/>
      <c r="N18" s="307"/>
      <c r="O18" s="307"/>
      <c r="P18" s="307"/>
      <c r="Q18" s="307"/>
      <c r="R18" s="307"/>
      <c r="S18" s="307"/>
      <c r="T18" s="307"/>
    </row>
    <row r="19" spans="1:20" s="306" customFormat="1" ht="15" customHeight="1">
      <c r="A19" s="307"/>
      <c r="B19" s="307"/>
      <c r="C19" s="307"/>
      <c r="D19" s="307"/>
      <c r="F19" s="305"/>
      <c r="G19" s="1271" t="s">
        <v>571</v>
      </c>
      <c r="H19" s="127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9"/>
    <col min="36" max="36" width="13.42578125" style="469" customWidth="1"/>
    <col min="37" max="37" width="10.5703125" style="469"/>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305" t="s">
        <v>745</v>
      </c>
      <c r="M5" s="1305"/>
      <c r="N5" s="1305"/>
      <c r="O5" s="1305"/>
      <c r="P5" s="1305"/>
      <c r="Q5" s="1305"/>
      <c r="R5" s="1305"/>
      <c r="S5" s="1305"/>
      <c r="T5" s="1305"/>
      <c r="U5" s="547"/>
      <c r="V5" s="547"/>
      <c r="W5" s="492"/>
      <c r="X5" s="492"/>
      <c r="Y5" s="553"/>
      <c r="Z5" s="553"/>
      <c r="AA5" s="553"/>
      <c r="AB5" s="553"/>
      <c r="AC5" s="553"/>
      <c r="AD5" s="553"/>
      <c r="AE5" s="466"/>
    </row>
    <row r="6" spans="1:37" ht="3" customHeight="1">
      <c r="J6" s="450"/>
      <c r="K6" s="450"/>
      <c r="L6" s="446"/>
      <c r="M6" s="446"/>
      <c r="N6" s="446"/>
      <c r="O6" s="449"/>
      <c r="P6" s="449"/>
      <c r="Q6" s="449"/>
      <c r="R6" s="449"/>
      <c r="S6" s="449"/>
      <c r="T6" s="449"/>
      <c r="U6" s="446"/>
    </row>
    <row r="7" spans="1:37" s="745" customFormat="1" ht="5.25" hidden="1">
      <c r="A7" s="1120"/>
      <c r="B7" s="1120"/>
      <c r="C7" s="1120"/>
      <c r="D7" s="1120"/>
      <c r="E7" s="1120"/>
      <c r="F7" s="1120"/>
      <c r="G7" s="1120"/>
      <c r="H7" s="1120"/>
      <c r="L7" s="1170"/>
      <c r="M7" s="1045"/>
      <c r="O7" s="1281"/>
      <c r="P7" s="1281"/>
      <c r="Q7" s="1281"/>
      <c r="R7" s="1281"/>
      <c r="S7" s="1281"/>
      <c r="T7" s="1281"/>
      <c r="U7" s="779"/>
      <c r="V7" s="779"/>
      <c r="X7" s="1120"/>
      <c r="Y7" s="1120"/>
      <c r="Z7" s="1120"/>
      <c r="AA7" s="1120"/>
      <c r="AB7" s="1120"/>
    </row>
    <row r="8" spans="1:37" s="460" customFormat="1" ht="18.75">
      <c r="A8" s="474"/>
      <c r="B8" s="474"/>
      <c r="C8" s="474"/>
      <c r="D8" s="474"/>
      <c r="E8" s="474"/>
      <c r="F8" s="474"/>
      <c r="G8" s="474"/>
      <c r="H8" s="474"/>
      <c r="L8" s="468"/>
      <c r="M8" s="1157" t="str">
        <f>"Дата подачи заявления об "&amp;IF(datePr_ch="","утверждении","изменении") &amp; " тарифов"</f>
        <v>Дата подачи заявления об изменении тарифов</v>
      </c>
      <c r="N8" s="1282" t="str">
        <f>IF(datePr_ch="",IF(datePr="","",datePr),datePr_ch)</f>
        <v>03.11.2022</v>
      </c>
      <c r="O8" s="1282"/>
      <c r="P8" s="1282"/>
      <c r="Q8" s="1282"/>
      <c r="R8" s="1282"/>
      <c r="S8" s="1282"/>
      <c r="T8" s="1282"/>
      <c r="U8" s="634"/>
      <c r="V8" s="538"/>
      <c r="W8" s="538"/>
      <c r="X8" s="538"/>
      <c r="Y8" s="538"/>
      <c r="Z8" s="538"/>
      <c r="AA8" s="538"/>
      <c r="AH8" s="474"/>
      <c r="AI8" s="474"/>
      <c r="AJ8" s="474"/>
      <c r="AK8" s="474"/>
    </row>
    <row r="9" spans="1:37" s="460" customFormat="1" ht="18.75">
      <c r="A9" s="474"/>
      <c r="B9" s="474"/>
      <c r="C9" s="474"/>
      <c r="D9" s="474"/>
      <c r="E9" s="474"/>
      <c r="F9" s="474"/>
      <c r="G9" s="474"/>
      <c r="H9" s="474"/>
      <c r="L9" s="521"/>
      <c r="M9" s="1157" t="str">
        <f>"Номер подачи заявления об "&amp;IF(numberPr_ch="","утверждении","изменении") &amp; " тарифов"</f>
        <v>Номер подачи заявления об изменении тарифов</v>
      </c>
      <c r="N9" s="1282" t="str">
        <f>IF(numberPr_ch="",IF(numberPr="","",numberPr),numberPr_ch)</f>
        <v>5179</v>
      </c>
      <c r="O9" s="1282"/>
      <c r="P9" s="1282"/>
      <c r="Q9" s="1282"/>
      <c r="R9" s="1282"/>
      <c r="S9" s="1282"/>
      <c r="T9" s="1282"/>
      <c r="U9" s="634"/>
      <c r="V9" s="538"/>
      <c r="W9" s="538"/>
      <c r="X9" s="538"/>
      <c r="Y9" s="538"/>
      <c r="Z9" s="538"/>
      <c r="AA9" s="538"/>
      <c r="AH9" s="474"/>
      <c r="AI9" s="474"/>
      <c r="AJ9" s="474"/>
      <c r="AK9" s="474"/>
    </row>
    <row r="10" spans="1:37" s="745" customFormat="1" ht="5.25" hidden="1">
      <c r="A10" s="1120"/>
      <c r="B10" s="1120"/>
      <c r="C10" s="1120"/>
      <c r="D10" s="1120"/>
      <c r="E10" s="1120"/>
      <c r="F10" s="1120"/>
      <c r="G10" s="1120"/>
      <c r="H10" s="1120"/>
      <c r="L10" s="1170"/>
      <c r="M10" s="1045"/>
      <c r="O10" s="1281"/>
      <c r="P10" s="1281"/>
      <c r="Q10" s="1281"/>
      <c r="R10" s="1281"/>
      <c r="S10" s="1281"/>
      <c r="T10" s="1281"/>
      <c r="U10" s="779"/>
      <c r="V10" s="779"/>
      <c r="X10" s="1120"/>
      <c r="Y10" s="1120"/>
      <c r="Z10" s="1120"/>
      <c r="AA10" s="1120"/>
      <c r="AB10" s="1120"/>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5</v>
      </c>
      <c r="AA11" s="733" t="s">
        <v>636</v>
      </c>
      <c r="AH11" s="735"/>
      <c r="AI11" s="735"/>
      <c r="AJ11" s="735"/>
      <c r="AK11" s="735"/>
    </row>
    <row r="12" spans="1:37" s="460" customFormat="1" ht="11.25" hidden="1">
      <c r="A12" s="474"/>
      <c r="B12" s="474"/>
      <c r="C12" s="474"/>
      <c r="D12" s="474"/>
      <c r="E12" s="474"/>
      <c r="F12" s="474"/>
      <c r="G12" s="474"/>
      <c r="H12" s="474"/>
      <c r="L12" s="1306"/>
      <c r="M12" s="1306"/>
      <c r="N12" s="535"/>
      <c r="O12" s="1326"/>
      <c r="P12" s="1326"/>
      <c r="Q12" s="1326"/>
      <c r="R12" s="1326"/>
      <c r="S12" s="1326"/>
      <c r="T12" s="1326"/>
      <c r="U12" s="455"/>
      <c r="AE12" s="472" t="s">
        <v>371</v>
      </c>
      <c r="AH12" s="474"/>
      <c r="AI12" s="474"/>
      <c r="AJ12" s="474"/>
      <c r="AK12" s="474"/>
    </row>
    <row r="13" spans="1:37">
      <c r="J13" s="450"/>
      <c r="K13" s="450"/>
      <c r="L13" s="446"/>
      <c r="M13" s="446"/>
      <c r="N13" s="446"/>
      <c r="O13" s="1322"/>
      <c r="P13" s="1322"/>
      <c r="Q13" s="1322"/>
      <c r="R13" s="1322"/>
      <c r="S13" s="1322"/>
      <c r="T13" s="1322"/>
      <c r="U13" s="567"/>
      <c r="Z13" s="1322"/>
      <c r="AA13" s="1322"/>
      <c r="AB13" s="1322"/>
      <c r="AC13" s="1322"/>
      <c r="AD13" s="1322"/>
      <c r="AE13" s="1322"/>
    </row>
    <row r="14" spans="1:37">
      <c r="J14" s="450"/>
      <c r="K14" s="450"/>
      <c r="L14" s="1224" t="s">
        <v>445</v>
      </c>
      <c r="M14" s="1224"/>
      <c r="N14" s="1224"/>
      <c r="O14" s="1224"/>
      <c r="P14" s="1224"/>
      <c r="Q14" s="1224"/>
      <c r="R14" s="1224"/>
      <c r="S14" s="1224"/>
      <c r="T14" s="1224"/>
      <c r="U14" s="1224"/>
      <c r="V14" s="1224"/>
      <c r="W14" s="1224"/>
      <c r="X14" s="1224"/>
      <c r="Y14" s="1224"/>
      <c r="Z14" s="1224"/>
      <c r="AA14" s="1224"/>
      <c r="AB14" s="1224"/>
      <c r="AC14" s="1224"/>
      <c r="AD14" s="1224"/>
      <c r="AE14" s="1224"/>
      <c r="AF14" s="1224"/>
      <c r="AG14" s="1224" t="s">
        <v>446</v>
      </c>
    </row>
    <row r="15" spans="1:37" ht="14.25" customHeight="1">
      <c r="J15" s="450"/>
      <c r="K15" s="450"/>
      <c r="L15" s="1289" t="s">
        <v>91</v>
      </c>
      <c r="M15" s="1289" t="s">
        <v>618</v>
      </c>
      <c r="N15" s="1340" t="s">
        <v>597</v>
      </c>
      <c r="O15" s="1340"/>
      <c r="P15" s="1340"/>
      <c r="Q15" s="1340"/>
      <c r="R15" s="1340" t="s">
        <v>598</v>
      </c>
      <c r="S15" s="1340"/>
      <c r="T15" s="1340"/>
      <c r="U15" s="1340"/>
      <c r="V15" s="1340" t="s">
        <v>599</v>
      </c>
      <c r="W15" s="1340"/>
      <c r="X15" s="1340"/>
      <c r="Y15" s="1340"/>
      <c r="Z15" s="1289" t="s">
        <v>604</v>
      </c>
      <c r="AA15" s="1289"/>
      <c r="AB15" s="1289"/>
      <c r="AC15" s="1289"/>
      <c r="AD15" s="1289"/>
      <c r="AE15" s="1289" t="s">
        <v>339</v>
      </c>
      <c r="AF15" s="1321" t="s">
        <v>274</v>
      </c>
      <c r="AG15" s="1224"/>
    </row>
    <row r="16" spans="1:37" s="492" customFormat="1" ht="27.75" customHeight="1">
      <c r="A16" s="553"/>
      <c r="B16" s="553"/>
      <c r="C16" s="553"/>
      <c r="D16" s="553"/>
      <c r="E16" s="553"/>
      <c r="F16" s="553"/>
      <c r="G16" s="559"/>
      <c r="H16" s="559"/>
      <c r="I16" s="500"/>
      <c r="J16" s="498"/>
      <c r="K16" s="498"/>
      <c r="L16" s="1289"/>
      <c r="M16" s="1289"/>
      <c r="N16" s="1340"/>
      <c r="O16" s="1340"/>
      <c r="P16" s="1340"/>
      <c r="Q16" s="1340"/>
      <c r="R16" s="1340"/>
      <c r="S16" s="1340"/>
      <c r="T16" s="1340"/>
      <c r="U16" s="1340"/>
      <c r="V16" s="1340"/>
      <c r="W16" s="1340"/>
      <c r="X16" s="1340"/>
      <c r="Y16" s="1340"/>
      <c r="Z16" s="1224" t="s">
        <v>621</v>
      </c>
      <c r="AA16" s="1224"/>
      <c r="AB16" s="1224" t="s">
        <v>615</v>
      </c>
      <c r="AC16" s="1224"/>
      <c r="AD16" s="1224"/>
      <c r="AE16" s="1289"/>
      <c r="AF16" s="1321"/>
      <c r="AG16" s="1224"/>
      <c r="AH16" s="553"/>
      <c r="AI16" s="553"/>
      <c r="AJ16" s="553"/>
      <c r="AK16" s="553"/>
    </row>
    <row r="17" spans="1:37" ht="14.25" customHeight="1">
      <c r="J17" s="450"/>
      <c r="K17" s="450"/>
      <c r="L17" s="1289"/>
      <c r="M17" s="1289"/>
      <c r="N17" s="1340"/>
      <c r="O17" s="1340"/>
      <c r="P17" s="1340"/>
      <c r="Q17" s="1340"/>
      <c r="R17" s="1340"/>
      <c r="S17" s="1340"/>
      <c r="T17" s="1340"/>
      <c r="U17" s="1340"/>
      <c r="V17" s="1340"/>
      <c r="W17" s="1340"/>
      <c r="X17" s="1340"/>
      <c r="Y17" s="1340"/>
      <c r="Z17" s="503" t="s">
        <v>619</v>
      </c>
      <c r="AA17" s="503" t="s">
        <v>620</v>
      </c>
      <c r="AB17" s="505" t="s">
        <v>273</v>
      </c>
      <c r="AC17" s="1331" t="s">
        <v>272</v>
      </c>
      <c r="AD17" s="1331"/>
      <c r="AE17" s="1289"/>
      <c r="AF17" s="1321"/>
      <c r="AG17" s="1224"/>
    </row>
    <row r="18" spans="1:37">
      <c r="J18" s="450"/>
      <c r="K18" s="458">
        <v>1</v>
      </c>
      <c r="L18" s="447" t="s">
        <v>92</v>
      </c>
      <c r="M18" s="447" t="s">
        <v>48</v>
      </c>
      <c r="N18" s="1341">
        <f ca="1">OFFSET(N18,0,-1)+1</f>
        <v>3</v>
      </c>
      <c r="O18" s="1341"/>
      <c r="P18" s="1341"/>
      <c r="Q18" s="1341"/>
      <c r="R18" s="1341">
        <f ca="1">OFFSET(N18,0,0)+1</f>
        <v>4</v>
      </c>
      <c r="S18" s="1341"/>
      <c r="T18" s="1341"/>
      <c r="U18" s="1341"/>
      <c r="V18" s="639"/>
      <c r="W18" s="639"/>
      <c r="X18" s="639"/>
      <c r="Y18" s="640">
        <f ca="1">OFFSET(R18,0,0)+1</f>
        <v>5</v>
      </c>
      <c r="Z18" s="456">
        <f ca="1">OFFSET(Z18,0,-1)+1</f>
        <v>6</v>
      </c>
      <c r="AA18" s="456">
        <f ca="1">OFFSET(AA18,0,-1)+1</f>
        <v>7</v>
      </c>
      <c r="AB18" s="456">
        <f ca="1">OFFSET(AB18,0,-1)+1</f>
        <v>8</v>
      </c>
      <c r="AC18" s="1341">
        <f ca="1">OFFSET(AC18,0,-1)+1</f>
        <v>9</v>
      </c>
      <c r="AD18" s="1341"/>
      <c r="AE18" s="456">
        <f ca="1">OFFSET(AE18,0,-2)+1</f>
        <v>10</v>
      </c>
      <c r="AF18" s="492"/>
      <c r="AG18" s="456">
        <f ca="1">OFFSET(AG18,0,-2)+1</f>
        <v>11</v>
      </c>
    </row>
    <row r="19" spans="1:37" ht="22.5">
      <c r="A19" s="1308">
        <v>1</v>
      </c>
      <c r="B19" s="962"/>
      <c r="C19" s="962"/>
      <c r="D19" s="962"/>
      <c r="E19" s="962"/>
      <c r="F19" s="955"/>
      <c r="G19" s="961"/>
      <c r="H19" s="961"/>
      <c r="I19" s="943"/>
      <c r="J19" s="942"/>
      <c r="K19" s="942"/>
      <c r="L19" s="561">
        <f>mergeValue(A19)</f>
        <v>1</v>
      </c>
      <c r="M19" s="609" t="s">
        <v>19</v>
      </c>
      <c r="N19" s="1342"/>
      <c r="O19" s="1342"/>
      <c r="P19" s="1342"/>
      <c r="Q19" s="1342"/>
      <c r="R19" s="1342"/>
      <c r="S19" s="1342"/>
      <c r="T19" s="1342"/>
      <c r="U19" s="1342"/>
      <c r="V19" s="1342"/>
      <c r="W19" s="1342"/>
      <c r="X19" s="1342"/>
      <c r="Y19" s="1342"/>
      <c r="Z19" s="1342"/>
      <c r="AA19" s="1342"/>
      <c r="AB19" s="1342"/>
      <c r="AC19" s="1342"/>
      <c r="AD19" s="1342"/>
      <c r="AE19" s="1342"/>
      <c r="AF19" s="1342"/>
      <c r="AG19" s="549" t="s">
        <v>718</v>
      </c>
    </row>
    <row r="20" spans="1:37" ht="22.5">
      <c r="A20" s="1308"/>
      <c r="B20" s="1308">
        <v>1</v>
      </c>
      <c r="C20" s="962"/>
      <c r="D20" s="962"/>
      <c r="E20" s="962"/>
      <c r="F20" s="955"/>
      <c r="G20" s="964"/>
      <c r="H20" s="965"/>
      <c r="I20" s="944"/>
      <c r="J20" s="939"/>
      <c r="K20" s="937"/>
      <c r="L20" s="561" t="str">
        <f>mergeValue(A20) &amp;"."&amp; mergeValue(B20)</f>
        <v>1.1</v>
      </c>
      <c r="M20" s="515" t="s">
        <v>15</v>
      </c>
      <c r="N20" s="1343"/>
      <c r="O20" s="1343"/>
      <c r="P20" s="1343"/>
      <c r="Q20" s="1343"/>
      <c r="R20" s="1343"/>
      <c r="S20" s="1343"/>
      <c r="T20" s="1343"/>
      <c r="U20" s="1343"/>
      <c r="V20" s="1343"/>
      <c r="W20" s="1343"/>
      <c r="X20" s="1343"/>
      <c r="Y20" s="1343"/>
      <c r="Z20" s="1343"/>
      <c r="AA20" s="1343"/>
      <c r="AB20" s="1343"/>
      <c r="AC20" s="1343"/>
      <c r="AD20" s="1343"/>
      <c r="AE20" s="1343"/>
      <c r="AF20" s="1343"/>
      <c r="AG20" s="549" t="s">
        <v>459</v>
      </c>
    </row>
    <row r="21" spans="1:37" ht="22.5">
      <c r="A21" s="1308"/>
      <c r="B21" s="1308"/>
      <c r="C21" s="1308">
        <v>1</v>
      </c>
      <c r="D21" s="962"/>
      <c r="E21" s="962"/>
      <c r="F21" s="955"/>
      <c r="G21" s="964"/>
      <c r="H21" s="965"/>
      <c r="I21" s="944"/>
      <c r="J21" s="939"/>
      <c r="K21" s="937"/>
      <c r="L21" s="561" t="str">
        <f>mergeValue(A21) &amp;"."&amp; mergeValue(B21)&amp;"."&amp; mergeValue(C21)</f>
        <v>1.1.1</v>
      </c>
      <c r="M21" s="516" t="s">
        <v>7</v>
      </c>
      <c r="N21" s="1343"/>
      <c r="O21" s="1343"/>
      <c r="P21" s="1343"/>
      <c r="Q21" s="1343"/>
      <c r="R21" s="1343"/>
      <c r="S21" s="1343"/>
      <c r="T21" s="1343"/>
      <c r="U21" s="1343"/>
      <c r="V21" s="1343"/>
      <c r="W21" s="1343"/>
      <c r="X21" s="1343"/>
      <c r="Y21" s="1343"/>
      <c r="Z21" s="1343"/>
      <c r="AA21" s="1343"/>
      <c r="AB21" s="1343"/>
      <c r="AC21" s="1343"/>
      <c r="AD21" s="1343"/>
      <c r="AE21" s="1343"/>
      <c r="AF21" s="1343"/>
      <c r="AG21" s="549" t="s">
        <v>600</v>
      </c>
    </row>
    <row r="22" spans="1:37" ht="15" customHeight="1">
      <c r="A22" s="1308"/>
      <c r="B22" s="1308"/>
      <c r="C22" s="1308"/>
      <c r="D22" s="1308">
        <v>1</v>
      </c>
      <c r="E22" s="962"/>
      <c r="F22" s="955"/>
      <c r="G22" s="964"/>
      <c r="H22" s="965"/>
      <c r="I22" s="944"/>
      <c r="J22" s="939"/>
      <c r="K22" s="937"/>
      <c r="L22" s="561" t="str">
        <f>mergeValue(A22) &amp;"."&amp; mergeValue(B22)&amp;"."&amp; mergeValue(C22)&amp;"."&amp; mergeValue(D22)</f>
        <v>1.1.1.1</v>
      </c>
      <c r="M22" s="517" t="s">
        <v>21</v>
      </c>
      <c r="N22" s="1343"/>
      <c r="O22" s="1343"/>
      <c r="P22" s="1343"/>
      <c r="Q22" s="1343"/>
      <c r="R22" s="1343"/>
      <c r="S22" s="1343"/>
      <c r="T22" s="1343"/>
      <c r="U22" s="1343"/>
      <c r="V22" s="1343"/>
      <c r="W22" s="1343"/>
      <c r="X22" s="1343"/>
      <c r="Y22" s="1343"/>
      <c r="Z22" s="1343"/>
      <c r="AA22" s="1343"/>
      <c r="AB22" s="1343"/>
      <c r="AC22" s="1343"/>
      <c r="AD22" s="1343"/>
      <c r="AE22" s="1343"/>
      <c r="AF22" s="1343"/>
      <c r="AG22" s="549" t="s">
        <v>623</v>
      </c>
    </row>
    <row r="23" spans="1:37" ht="20.100000000000001" customHeight="1">
      <c r="A23" s="1308"/>
      <c r="B23" s="1308"/>
      <c r="C23" s="1308"/>
      <c r="D23" s="1308"/>
      <c r="E23" s="1308">
        <v>1</v>
      </c>
      <c r="F23" s="955"/>
      <c r="G23" s="964"/>
      <c r="H23" s="965"/>
      <c r="I23" s="966"/>
      <c r="J23" s="956"/>
      <c r="K23" s="1223"/>
      <c r="L23" s="1344" t="str">
        <f>mergeValue(A23) &amp;"."&amp; mergeValue(B23)&amp;"."&amp; mergeValue(C23)&amp;"."&amp; mergeValue(D23)&amp;"."&amp; mergeValue(E23)</f>
        <v>1.1.1.1.1</v>
      </c>
      <c r="M23" s="1345"/>
      <c r="N23" s="1304" t="s">
        <v>84</v>
      </c>
      <c r="O23" s="1339"/>
      <c r="P23" s="1335">
        <v>1</v>
      </c>
      <c r="Q23" s="1336"/>
      <c r="R23" s="1304" t="s">
        <v>84</v>
      </c>
      <c r="S23" s="1339"/>
      <c r="T23" s="1335">
        <v>1</v>
      </c>
      <c r="U23" s="1336"/>
      <c r="V23" s="1304" t="s">
        <v>84</v>
      </c>
      <c r="W23" s="530"/>
      <c r="X23" s="508">
        <v>1</v>
      </c>
      <c r="Y23" s="1041"/>
      <c r="Z23" s="637"/>
      <c r="AA23" s="637"/>
      <c r="AB23" s="1314"/>
      <c r="AC23" s="1304" t="s">
        <v>83</v>
      </c>
      <c r="AD23" s="1314"/>
      <c r="AE23" s="1304" t="s">
        <v>84</v>
      </c>
      <c r="AF23" s="546"/>
      <c r="AG23" s="1332" t="s">
        <v>622</v>
      </c>
      <c r="AH23" s="469" t="str">
        <f>strCheckDate(Z24:AF24)</f>
        <v/>
      </c>
      <c r="AI23" s="473" t="str">
        <f>IF(AND(COUNTIF(AJ18:AJ27,AJ23)&gt;1,AJ23&lt;&gt;""),"ErrUnique:HasDoubleConn","")</f>
        <v/>
      </c>
      <c r="AJ23" s="473"/>
      <c r="AK23" s="473"/>
    </row>
    <row r="24" spans="1:37" ht="20.100000000000001" customHeight="1">
      <c r="A24" s="1308"/>
      <c r="B24" s="1308"/>
      <c r="C24" s="1308"/>
      <c r="D24" s="1308"/>
      <c r="E24" s="1308"/>
      <c r="F24" s="955"/>
      <c r="G24" s="964"/>
      <c r="H24" s="965"/>
      <c r="I24" s="966"/>
      <c r="J24" s="956"/>
      <c r="K24" s="1223"/>
      <c r="L24" s="1344"/>
      <c r="M24" s="1345"/>
      <c r="N24" s="1304"/>
      <c r="O24" s="1339"/>
      <c r="P24" s="1335"/>
      <c r="Q24" s="1337"/>
      <c r="R24" s="1304"/>
      <c r="S24" s="1339"/>
      <c r="T24" s="1335"/>
      <c r="U24" s="1338"/>
      <c r="V24" s="1304"/>
      <c r="W24" s="569"/>
      <c r="X24" s="534"/>
      <c r="Y24" s="534"/>
      <c r="Z24" s="540"/>
      <c r="AA24" s="571" t="str">
        <f>AB23 &amp; "-" &amp; AD23</f>
        <v>-</v>
      </c>
      <c r="AB24" s="1303"/>
      <c r="AC24" s="1304"/>
      <c r="AD24" s="1303"/>
      <c r="AE24" s="1304"/>
      <c r="AF24" s="638"/>
      <c r="AG24" s="1333"/>
      <c r="AI24" s="473"/>
      <c r="AJ24" s="473"/>
      <c r="AK24" s="473"/>
    </row>
    <row r="25" spans="1:37" ht="20.100000000000001" customHeight="1">
      <c r="A25" s="1308"/>
      <c r="B25" s="1308"/>
      <c r="C25" s="1308"/>
      <c r="D25" s="1308"/>
      <c r="E25" s="1308"/>
      <c r="F25" s="955"/>
      <c r="G25" s="964"/>
      <c r="H25" s="965"/>
      <c r="I25" s="966"/>
      <c r="J25" s="956"/>
      <c r="K25" s="1223"/>
      <c r="L25" s="1344"/>
      <c r="M25" s="1345"/>
      <c r="N25" s="1304"/>
      <c r="O25" s="1339"/>
      <c r="P25" s="1335"/>
      <c r="Q25" s="1338"/>
      <c r="R25" s="1304"/>
      <c r="S25" s="570"/>
      <c r="T25" s="527"/>
      <c r="U25" s="534"/>
      <c r="V25" s="539"/>
      <c r="W25" s="539"/>
      <c r="X25" s="539"/>
      <c r="Y25" s="539"/>
      <c r="Z25" s="540"/>
      <c r="AA25" s="540"/>
      <c r="AB25" s="541"/>
      <c r="AC25" s="533"/>
      <c r="AD25" s="533"/>
      <c r="AE25" s="541"/>
      <c r="AF25" s="533"/>
      <c r="AG25" s="1333"/>
      <c r="AI25" s="473"/>
      <c r="AJ25" s="473"/>
      <c r="AK25" s="473"/>
    </row>
    <row r="26" spans="1:37" ht="20.100000000000001" customHeight="1">
      <c r="A26" s="1308"/>
      <c r="B26" s="1308"/>
      <c r="C26" s="1308"/>
      <c r="D26" s="1308"/>
      <c r="E26" s="1308"/>
      <c r="F26" s="955"/>
      <c r="G26" s="964"/>
      <c r="H26" s="965"/>
      <c r="I26" s="966"/>
      <c r="J26" s="956"/>
      <c r="K26" s="1223"/>
      <c r="L26" s="1344"/>
      <c r="M26" s="1345"/>
      <c r="N26" s="1304"/>
      <c r="O26" s="542"/>
      <c r="P26" s="544"/>
      <c r="Q26" s="543"/>
      <c r="R26" s="539"/>
      <c r="S26" s="539"/>
      <c r="T26" s="539"/>
      <c r="U26" s="539"/>
      <c r="V26" s="539"/>
      <c r="W26" s="539"/>
      <c r="X26" s="539"/>
      <c r="Y26" s="539"/>
      <c r="Z26" s="540"/>
      <c r="AA26" s="540"/>
      <c r="AB26" s="541"/>
      <c r="AC26" s="533"/>
      <c r="AD26" s="533"/>
      <c r="AE26" s="541"/>
      <c r="AF26" s="533"/>
      <c r="AG26" s="1333"/>
      <c r="AI26" s="473"/>
      <c r="AJ26" s="473"/>
      <c r="AK26" s="473"/>
    </row>
    <row r="27" spans="1:37" s="444" customFormat="1" ht="15" customHeight="1">
      <c r="A27" s="1308"/>
      <c r="B27" s="1308"/>
      <c r="C27" s="1308"/>
      <c r="D27" s="1308"/>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34"/>
      <c r="AH27" s="470"/>
      <c r="AI27" s="470"/>
      <c r="AJ27" s="205"/>
      <c r="AK27" s="205"/>
    </row>
    <row r="28" spans="1:37" s="444" customFormat="1" ht="15" customHeight="1">
      <c r="A28" s="1308"/>
      <c r="B28" s="1308"/>
      <c r="C28" s="1308"/>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4" customFormat="1" ht="15" customHeight="1">
      <c r="A29" s="1308"/>
      <c r="B29" s="1308"/>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4" customFormat="1" ht="15" customHeight="1">
      <c r="A30" s="1308"/>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4" customFormat="1" ht="15" customHeight="1">
      <c r="A31" s="936"/>
      <c r="B31" s="936"/>
      <c r="C31" s="936"/>
      <c r="D31" s="936"/>
      <c r="E31" s="936"/>
      <c r="F31" s="936"/>
      <c r="G31" s="949"/>
      <c r="H31" s="950"/>
      <c r="I31" s="940"/>
      <c r="J31" s="941"/>
      <c r="K31" s="936"/>
      <c r="L31" s="507"/>
      <c r="M31" s="534" t="s">
        <v>308</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1" t="s">
        <v>747</v>
      </c>
      <c r="N33" s="1271"/>
      <c r="O33" s="1271"/>
      <c r="P33" s="1271"/>
      <c r="Q33" s="1271"/>
      <c r="R33" s="1271"/>
      <c r="S33" s="1271"/>
      <c r="T33" s="1271"/>
      <c r="U33" s="1271"/>
      <c r="V33" s="1271"/>
      <c r="W33" s="1271"/>
      <c r="X33" s="1271"/>
      <c r="Y33" s="1271"/>
      <c r="Z33" s="1271"/>
      <c r="AA33" s="1271"/>
      <c r="AB33" s="1271"/>
      <c r="AC33" s="1271"/>
      <c r="AD33" s="1271"/>
      <c r="AE33" s="1271"/>
      <c r="AF33" s="1271"/>
      <c r="AG33" s="1271"/>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2" t="s">
        <v>470</v>
      </c>
      <c r="G2" s="1273"/>
      <c r="H2" s="1274"/>
      <c r="I2" s="406"/>
    </row>
    <row r="3" spans="1:20" ht="3" customHeight="1"/>
    <row r="4" spans="1:20" s="182" customFormat="1" ht="11.25">
      <c r="A4" s="206"/>
      <c r="B4" s="206"/>
      <c r="C4" s="206"/>
      <c r="D4" s="206"/>
      <c r="F4" s="1224" t="s">
        <v>445</v>
      </c>
      <c r="G4" s="1224"/>
      <c r="H4" s="1224"/>
      <c r="I4" s="1275"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5"/>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3.11.2022</v>
      </c>
      <c r="I7" s="188" t="s">
        <v>472</v>
      </c>
      <c r="J7" s="311"/>
      <c r="K7" s="206"/>
      <c r="L7" s="206"/>
      <c r="M7" s="206"/>
      <c r="N7" s="206"/>
      <c r="O7" s="206"/>
      <c r="P7" s="206"/>
      <c r="Q7" s="206"/>
      <c r="R7" s="206"/>
      <c r="S7" s="206"/>
      <c r="T7" s="206"/>
    </row>
    <row r="8" spans="1:20" s="182" customFormat="1" ht="45">
      <c r="A8" s="1276">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6"/>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6"/>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6"/>
      <c r="B11" s="1276">
        <v>1</v>
      </c>
      <c r="C11" s="320"/>
      <c r="D11" s="320"/>
      <c r="F11" s="312" t="str">
        <f>"4."&amp;mergeValue(A11) &amp;"."&amp;mergeValue(B11)</f>
        <v>4.1.1</v>
      </c>
      <c r="G11" s="304" t="s">
        <v>570</v>
      </c>
      <c r="H11" s="297" t="str">
        <f>IF(region_name="","",region_name)</f>
        <v>Челябинская область</v>
      </c>
      <c r="I11" s="188" t="s">
        <v>478</v>
      </c>
      <c r="J11" s="311"/>
      <c r="K11" s="206"/>
      <c r="L11" s="206"/>
      <c r="M11" s="206"/>
      <c r="N11" s="206"/>
      <c r="O11" s="206"/>
      <c r="P11" s="206"/>
      <c r="Q11" s="206"/>
      <c r="R11" s="206"/>
      <c r="S11" s="206"/>
      <c r="T11" s="206"/>
    </row>
    <row r="12" spans="1:20" s="182" customFormat="1" ht="22.5">
      <c r="A12" s="1276"/>
      <c r="B12" s="1276"/>
      <c r="C12" s="1276">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6"/>
      <c r="B13" s="1276"/>
      <c r="C13" s="1276"/>
      <c r="D13" s="320">
        <v>1</v>
      </c>
      <c r="F13" s="312" t="str">
        <f>"4."&amp;mergeValue(A13) &amp;"."&amp;mergeValue(B13)&amp;"."&amp;mergeValue(C13)&amp;"."&amp;mergeValue(D13)</f>
        <v>4.1.1.1.1</v>
      </c>
      <c r="G13" s="391" t="s">
        <v>477</v>
      </c>
      <c r="H13" s="297"/>
      <c r="I13" s="1277" t="s">
        <v>569</v>
      </c>
      <c r="J13" s="311"/>
      <c r="K13" s="206"/>
      <c r="L13" s="206"/>
      <c r="M13" s="206"/>
      <c r="N13" s="206"/>
      <c r="O13" s="206"/>
      <c r="P13" s="206"/>
      <c r="Q13" s="206"/>
      <c r="R13" s="206"/>
      <c r="S13" s="206"/>
      <c r="T13" s="206"/>
    </row>
    <row r="14" spans="1:20" s="182" customFormat="1" ht="18.75">
      <c r="A14" s="1276"/>
      <c r="B14" s="1276"/>
      <c r="C14" s="1276"/>
      <c r="D14" s="320"/>
      <c r="F14" s="314"/>
      <c r="G14" s="143" t="s">
        <v>4</v>
      </c>
      <c r="H14" s="319"/>
      <c r="I14" s="1277"/>
      <c r="J14" s="311"/>
      <c r="K14" s="206"/>
      <c r="L14" s="206"/>
      <c r="M14" s="206"/>
      <c r="N14" s="206"/>
      <c r="O14" s="206"/>
      <c r="P14" s="206"/>
      <c r="Q14" s="206"/>
      <c r="R14" s="206"/>
      <c r="S14" s="206"/>
      <c r="T14" s="206"/>
    </row>
    <row r="15" spans="1:20" s="182" customFormat="1" ht="18.75">
      <c r="A15" s="1276"/>
      <c r="B15" s="1276"/>
      <c r="C15" s="320"/>
      <c r="D15" s="320"/>
      <c r="F15" s="392"/>
      <c r="G15" s="187" t="s">
        <v>401</v>
      </c>
      <c r="H15" s="393"/>
      <c r="I15" s="394"/>
      <c r="J15" s="311"/>
      <c r="K15" s="206"/>
      <c r="L15" s="206"/>
      <c r="M15" s="206"/>
      <c r="N15" s="206"/>
      <c r="O15" s="206"/>
      <c r="P15" s="206"/>
      <c r="Q15" s="206"/>
      <c r="R15" s="206"/>
      <c r="S15" s="206"/>
      <c r="T15" s="206"/>
    </row>
    <row r="16" spans="1:20" s="182" customFormat="1" ht="18.75">
      <c r="A16" s="1276"/>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71" t="s">
        <v>571</v>
      </c>
      <c r="H19" s="1271"/>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89">
        <v>44873.667604166665</v>
      </c>
      <c r="B2" s="12" t="s">
        <v>760</v>
      </c>
      <c r="C2" s="12" t="s">
        <v>439</v>
      </c>
    </row>
    <row r="3" spans="1:4">
      <c r="A3" s="1189">
        <v>44873.667615740742</v>
      </c>
      <c r="B3" s="12" t="s">
        <v>761</v>
      </c>
      <c r="C3" s="12" t="s">
        <v>439</v>
      </c>
    </row>
    <row r="4" spans="1:4">
      <c r="A4" s="1189">
        <v>44873.667662037034</v>
      </c>
      <c r="B4" s="12" t="s">
        <v>760</v>
      </c>
      <c r="C4" s="12" t="s">
        <v>439</v>
      </c>
    </row>
    <row r="5" spans="1:4">
      <c r="A5" s="1189">
        <v>44873.667673611111</v>
      </c>
      <c r="B5" s="12" t="s">
        <v>761</v>
      </c>
      <c r="C5" s="12" t="s">
        <v>439</v>
      </c>
    </row>
    <row r="6" spans="1:4">
      <c r="A6" s="1189">
        <v>44873.66883101852</v>
      </c>
      <c r="B6" s="12" t="s">
        <v>760</v>
      </c>
      <c r="C6" s="12" t="s">
        <v>439</v>
      </c>
    </row>
    <row r="7" spans="1:4">
      <c r="A7" s="1189">
        <v>44873.668842592589</v>
      </c>
      <c r="B7" s="12" t="s">
        <v>761</v>
      </c>
      <c r="C7" s="12" t="s">
        <v>439</v>
      </c>
    </row>
    <row r="8" spans="1:4">
      <c r="A8" s="1189">
        <v>44874.488599537035</v>
      </c>
      <c r="B8" s="12" t="s">
        <v>760</v>
      </c>
      <c r="C8" s="12" t="s">
        <v>439</v>
      </c>
    </row>
    <row r="9" spans="1:4">
      <c r="A9" s="1189">
        <v>44874.488611111112</v>
      </c>
      <c r="B9" s="12" t="s">
        <v>761</v>
      </c>
      <c r="C9" s="12" t="s">
        <v>439</v>
      </c>
    </row>
    <row r="10" spans="1:4">
      <c r="A10" s="1189">
        <v>44874.509664351855</v>
      </c>
      <c r="B10" s="12" t="s">
        <v>760</v>
      </c>
      <c r="C10" s="12" t="s">
        <v>439</v>
      </c>
    </row>
    <row r="11" spans="1:4">
      <c r="A11" s="1189">
        <v>44874.509675925925</v>
      </c>
      <c r="B11" s="12" t="s">
        <v>761</v>
      </c>
      <c r="C11" s="12" t="s">
        <v>439</v>
      </c>
    </row>
    <row r="12" spans="1:4">
      <c r="A12" s="1189">
        <v>45362.584062499998</v>
      </c>
      <c r="B12" s="12" t="s">
        <v>760</v>
      </c>
      <c r="C12" s="12" t="s">
        <v>439</v>
      </c>
    </row>
    <row r="13" spans="1:4">
      <c r="A13" s="1189">
        <v>45362.584074074075</v>
      </c>
      <c r="B13" s="12" t="s">
        <v>761</v>
      </c>
      <c r="C13"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5"/>
    <col min="26" max="29" width="10.5703125" style="469"/>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305" t="s">
        <v>744</v>
      </c>
      <c r="M5" s="1305"/>
      <c r="N5" s="1305"/>
      <c r="O5" s="1305"/>
      <c r="P5" s="1305"/>
      <c r="Q5" s="1305"/>
      <c r="R5" s="1305"/>
      <c r="S5" s="1305"/>
      <c r="T5" s="1305"/>
      <c r="U5" s="547"/>
      <c r="V5" s="466"/>
    </row>
    <row r="6" spans="1:29" ht="3" customHeight="1">
      <c r="J6" s="450"/>
      <c r="K6" s="450"/>
      <c r="L6" s="446"/>
      <c r="M6" s="446"/>
      <c r="N6" s="446"/>
      <c r="O6" s="449"/>
      <c r="P6" s="449"/>
      <c r="Q6" s="449"/>
      <c r="R6" s="449"/>
      <c r="S6" s="449"/>
      <c r="T6" s="449"/>
      <c r="U6" s="446"/>
    </row>
    <row r="7" spans="1:29" s="745" customFormat="1" ht="5.25" hidden="1">
      <c r="A7" s="1120"/>
      <c r="B7" s="1120"/>
      <c r="C7" s="1120"/>
      <c r="D7" s="1120"/>
      <c r="E7" s="1120"/>
      <c r="F7" s="1120"/>
      <c r="G7" s="1120"/>
      <c r="H7" s="1120"/>
      <c r="L7" s="1170"/>
      <c r="M7" s="1045"/>
      <c r="O7" s="1281"/>
      <c r="P7" s="1281"/>
      <c r="Q7" s="1281"/>
      <c r="R7" s="1281"/>
      <c r="S7" s="1281"/>
      <c r="T7" s="1281"/>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2" t="str">
        <f>IF(datePr_ch="",IF(datePr="","",datePr),datePr_ch)</f>
        <v>03.11.2022</v>
      </c>
      <c r="P8" s="1282"/>
      <c r="Q8" s="1282"/>
      <c r="R8" s="1282"/>
      <c r="S8" s="1282"/>
      <c r="T8" s="1282"/>
      <c r="U8" s="634"/>
      <c r="Y8" s="960"/>
      <c r="Z8" s="558"/>
      <c r="AA8" s="558"/>
      <c r="AB8" s="558"/>
      <c r="AC8" s="558"/>
    </row>
    <row r="9" spans="1:29"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2" t="str">
        <f>IF(numberPr_ch="",IF(numberPr="","",numberPr),numberPr_ch)</f>
        <v>5179</v>
      </c>
      <c r="P9" s="1282"/>
      <c r="Q9" s="1282"/>
      <c r="R9" s="1282"/>
      <c r="S9" s="1282"/>
      <c r="T9" s="1282"/>
      <c r="U9" s="634"/>
      <c r="Y9" s="960"/>
      <c r="Z9" s="474"/>
      <c r="AA9" s="474"/>
      <c r="AB9" s="474"/>
      <c r="AC9" s="474"/>
    </row>
    <row r="10" spans="1:29" s="745" customFormat="1" ht="5.25" hidden="1">
      <c r="A10" s="1120"/>
      <c r="B10" s="1120"/>
      <c r="C10" s="1120"/>
      <c r="D10" s="1120"/>
      <c r="E10" s="1120"/>
      <c r="F10" s="1120"/>
      <c r="G10" s="1120"/>
      <c r="H10" s="1120"/>
      <c r="L10" s="1170"/>
      <c r="M10" s="1045"/>
      <c r="O10" s="1281"/>
      <c r="P10" s="1281"/>
      <c r="Q10" s="1281"/>
      <c r="R10" s="1281"/>
      <c r="S10" s="1281"/>
      <c r="T10" s="1281"/>
      <c r="U10" s="779"/>
      <c r="V10" s="779"/>
      <c r="X10" s="1120"/>
      <c r="Y10" s="1120"/>
      <c r="Z10" s="1120"/>
      <c r="AA10" s="1120"/>
      <c r="AB10" s="1120"/>
    </row>
    <row r="11" spans="1:29" s="581" customFormat="1" ht="18.75" hidden="1">
      <c r="A11" s="582"/>
      <c r="B11" s="582"/>
      <c r="C11" s="582"/>
      <c r="D11" s="582"/>
      <c r="E11" s="582"/>
      <c r="F11" s="582"/>
      <c r="G11" s="582"/>
      <c r="H11" s="582"/>
      <c r="L11" s="714"/>
      <c r="M11" s="712"/>
      <c r="O11" s="711"/>
      <c r="P11" s="711"/>
      <c r="Q11" s="733" t="s">
        <v>635</v>
      </c>
      <c r="R11" s="733" t="s">
        <v>636</v>
      </c>
      <c r="S11" s="711"/>
      <c r="T11" s="711"/>
      <c r="U11" s="634"/>
      <c r="Y11" s="735"/>
      <c r="Z11" s="582"/>
      <c r="AA11" s="582"/>
      <c r="AB11" s="582"/>
      <c r="AC11" s="582"/>
    </row>
    <row r="12" spans="1:29" s="460" customFormat="1" ht="11.25" hidden="1">
      <c r="A12" s="474"/>
      <c r="B12" s="474"/>
      <c r="C12" s="474"/>
      <c r="D12" s="474"/>
      <c r="E12" s="474"/>
      <c r="F12" s="474"/>
      <c r="G12" s="474"/>
      <c r="H12" s="474"/>
      <c r="L12" s="1306"/>
      <c r="M12" s="1306"/>
      <c r="N12" s="457"/>
      <c r="O12" s="729"/>
      <c r="P12" s="729"/>
      <c r="Q12" s="729"/>
      <c r="R12" s="729"/>
      <c r="S12" s="729"/>
      <c r="T12" s="729"/>
      <c r="U12" s="455"/>
      <c r="V12" s="472" t="s">
        <v>371</v>
      </c>
      <c r="Y12" s="960"/>
      <c r="Z12" s="474"/>
      <c r="AA12" s="474"/>
      <c r="AB12" s="474"/>
      <c r="AC12" s="474"/>
    </row>
    <row r="13" spans="1:29" ht="15" customHeight="1">
      <c r="J13" s="450"/>
      <c r="K13" s="450"/>
      <c r="L13" s="446"/>
      <c r="M13" s="446"/>
      <c r="N13" s="446"/>
      <c r="O13" s="567"/>
      <c r="P13" s="567"/>
      <c r="Q13" s="1322"/>
      <c r="R13" s="1322"/>
      <c r="S13" s="1322"/>
      <c r="T13" s="1322"/>
      <c r="U13" s="1322"/>
      <c r="V13" s="1322"/>
    </row>
    <row r="14" spans="1:29">
      <c r="J14" s="450"/>
      <c r="K14" s="450"/>
      <c r="L14" s="1224" t="s">
        <v>445</v>
      </c>
      <c r="M14" s="1224"/>
      <c r="N14" s="1224"/>
      <c r="O14" s="1224"/>
      <c r="P14" s="1224"/>
      <c r="Q14" s="1224"/>
      <c r="R14" s="1224"/>
      <c r="S14" s="1224"/>
      <c r="T14" s="1224"/>
      <c r="U14" s="1224"/>
      <c r="V14" s="1224"/>
      <c r="W14" s="1224"/>
      <c r="X14" s="1224" t="s">
        <v>446</v>
      </c>
    </row>
    <row r="15" spans="1:29" ht="14.25" customHeight="1">
      <c r="J15" s="450"/>
      <c r="K15" s="450"/>
      <c r="L15" s="1289" t="s">
        <v>91</v>
      </c>
      <c r="M15" s="1289" t="s">
        <v>595</v>
      </c>
      <c r="N15" s="503"/>
      <c r="O15" s="1289" t="s">
        <v>596</v>
      </c>
      <c r="P15" s="1340" t="s">
        <v>597</v>
      </c>
      <c r="Q15" s="1340" t="s">
        <v>604</v>
      </c>
      <c r="R15" s="1340"/>
      <c r="S15" s="1340"/>
      <c r="T15" s="1340"/>
      <c r="U15" s="1340"/>
      <c r="V15" s="1289" t="s">
        <v>339</v>
      </c>
      <c r="W15" s="1321" t="s">
        <v>274</v>
      </c>
      <c r="X15" s="1224"/>
    </row>
    <row r="16" spans="1:29" s="492" customFormat="1" ht="25.5" customHeight="1">
      <c r="A16" s="553"/>
      <c r="B16" s="553"/>
      <c r="C16" s="553"/>
      <c r="D16" s="553"/>
      <c r="E16" s="553"/>
      <c r="F16" s="553"/>
      <c r="G16" s="559"/>
      <c r="H16" s="559"/>
      <c r="I16" s="500"/>
      <c r="J16" s="498"/>
      <c r="K16" s="498"/>
      <c r="L16" s="1289"/>
      <c r="M16" s="1289"/>
      <c r="N16" s="503"/>
      <c r="O16" s="1289"/>
      <c r="P16" s="1340"/>
      <c r="Q16" s="1340" t="s">
        <v>621</v>
      </c>
      <c r="R16" s="1340"/>
      <c r="S16" s="1329" t="s">
        <v>615</v>
      </c>
      <c r="T16" s="1329"/>
      <c r="U16" s="1329"/>
      <c r="V16" s="1289"/>
      <c r="W16" s="1321"/>
      <c r="X16" s="1224"/>
      <c r="Y16" s="955"/>
      <c r="Z16" s="553"/>
      <c r="AA16" s="553"/>
      <c r="AB16" s="553"/>
      <c r="AC16" s="553"/>
    </row>
    <row r="17" spans="1:29" ht="14.25" customHeight="1">
      <c r="J17" s="450"/>
      <c r="K17" s="450"/>
      <c r="L17" s="1289"/>
      <c r="M17" s="1289"/>
      <c r="N17" s="503"/>
      <c r="O17" s="1289"/>
      <c r="P17" s="1340"/>
      <c r="Q17" s="503" t="s">
        <v>619</v>
      </c>
      <c r="R17" s="503" t="s">
        <v>620</v>
      </c>
      <c r="S17" s="505" t="s">
        <v>273</v>
      </c>
      <c r="T17" s="1331" t="s">
        <v>272</v>
      </c>
      <c r="U17" s="1331"/>
      <c r="V17" s="1289"/>
      <c r="W17" s="1321"/>
      <c r="X17" s="1224"/>
    </row>
    <row r="18" spans="1:29">
      <c r="J18" s="450"/>
      <c r="K18" s="458">
        <v>1</v>
      </c>
      <c r="L18" s="447" t="s">
        <v>92</v>
      </c>
      <c r="M18" s="447" t="s">
        <v>48</v>
      </c>
      <c r="N18" s="465" t="s">
        <v>48</v>
      </c>
      <c r="O18" s="456">
        <f t="shared" ref="O18:T18" ca="1" si="0">OFFSET(O18,0,-1)+1</f>
        <v>3</v>
      </c>
      <c r="P18" s="456">
        <f t="shared" ca="1" si="0"/>
        <v>4</v>
      </c>
      <c r="Q18" s="456">
        <f t="shared" ca="1" si="0"/>
        <v>5</v>
      </c>
      <c r="R18" s="456">
        <f t="shared" ca="1" si="0"/>
        <v>6</v>
      </c>
      <c r="S18" s="456">
        <f t="shared" ca="1" si="0"/>
        <v>7</v>
      </c>
      <c r="T18" s="1341">
        <f t="shared" ca="1" si="0"/>
        <v>8</v>
      </c>
      <c r="U18" s="1341"/>
      <c r="V18" s="456">
        <f ca="1">OFFSET(V18,0,-2)+1</f>
        <v>9</v>
      </c>
      <c r="W18" s="492"/>
      <c r="X18" s="456">
        <f ca="1">OFFSET(X18,0,-2)+1</f>
        <v>10</v>
      </c>
    </row>
    <row r="19" spans="1:29" ht="22.5">
      <c r="A19" s="1308">
        <v>1</v>
      </c>
      <c r="B19" s="927"/>
      <c r="C19" s="927"/>
      <c r="D19" s="927"/>
      <c r="E19" s="927"/>
      <c r="F19" s="927"/>
      <c r="G19" s="928"/>
      <c r="H19" s="928"/>
      <c r="I19" s="930"/>
      <c r="J19" s="922"/>
      <c r="K19" s="922"/>
      <c r="L19" s="561">
        <f>mergeValue(A19)</f>
        <v>1</v>
      </c>
      <c r="M19" s="609" t="s">
        <v>19</v>
      </c>
      <c r="N19" s="548"/>
      <c r="O19" s="1320"/>
      <c r="P19" s="1320"/>
      <c r="Q19" s="1320"/>
      <c r="R19" s="1320"/>
      <c r="S19" s="1320"/>
      <c r="T19" s="1320"/>
      <c r="U19" s="1320"/>
      <c r="V19" s="1320"/>
      <c r="W19" s="1320"/>
      <c r="X19" s="549" t="s">
        <v>718</v>
      </c>
    </row>
    <row r="20" spans="1:29" ht="22.5">
      <c r="A20" s="1308"/>
      <c r="B20" s="1308">
        <v>1</v>
      </c>
      <c r="C20" s="927"/>
      <c r="D20" s="927"/>
      <c r="E20" s="927"/>
      <c r="F20" s="927"/>
      <c r="G20" s="932"/>
      <c r="H20" s="929"/>
      <c r="I20" s="934"/>
      <c r="J20" s="919"/>
      <c r="K20" s="918"/>
      <c r="L20" s="561" t="str">
        <f>mergeValue(A20) &amp;"."&amp; mergeValue(B20)</f>
        <v>1.1</v>
      </c>
      <c r="M20" s="515" t="s">
        <v>15</v>
      </c>
      <c r="N20" s="548"/>
      <c r="O20" s="1320"/>
      <c r="P20" s="1320"/>
      <c r="Q20" s="1320"/>
      <c r="R20" s="1320"/>
      <c r="S20" s="1320"/>
      <c r="T20" s="1320"/>
      <c r="U20" s="1320"/>
      <c r="V20" s="1320"/>
      <c r="W20" s="1320"/>
      <c r="X20" s="549" t="s">
        <v>459</v>
      </c>
    </row>
    <row r="21" spans="1:29" ht="22.5">
      <c r="A21" s="1308"/>
      <c r="B21" s="1308"/>
      <c r="C21" s="1308">
        <v>1</v>
      </c>
      <c r="D21" s="927"/>
      <c r="E21" s="927"/>
      <c r="F21" s="927"/>
      <c r="G21" s="932"/>
      <c r="H21" s="929"/>
      <c r="I21" s="935"/>
      <c r="J21" s="919"/>
      <c r="K21" s="918"/>
      <c r="L21" s="561" t="str">
        <f>mergeValue(A21) &amp;"."&amp; mergeValue(B21)&amp;"."&amp; mergeValue(C21)</f>
        <v>1.1.1</v>
      </c>
      <c r="M21" s="516" t="s">
        <v>7</v>
      </c>
      <c r="N21" s="548"/>
      <c r="O21" s="1320"/>
      <c r="P21" s="1320"/>
      <c r="Q21" s="1320"/>
      <c r="R21" s="1320"/>
      <c r="S21" s="1320"/>
      <c r="T21" s="1320"/>
      <c r="U21" s="1320"/>
      <c r="V21" s="1320"/>
      <c r="W21" s="1320"/>
      <c r="X21" s="549" t="s">
        <v>600</v>
      </c>
    </row>
    <row r="22" spans="1:29">
      <c r="A22" s="1308"/>
      <c r="B22" s="1308"/>
      <c r="C22" s="1308"/>
      <c r="D22" s="1308">
        <v>1</v>
      </c>
      <c r="E22" s="927"/>
      <c r="F22" s="927"/>
      <c r="G22" s="932"/>
      <c r="H22" s="929"/>
      <c r="I22" s="935"/>
      <c r="J22" s="933"/>
      <c r="K22" s="918"/>
      <c r="L22" s="561" t="str">
        <f>mergeValue(A22) &amp;"."&amp; mergeValue(B22)&amp;"."&amp; mergeValue(C22)&amp;"."&amp; mergeValue(D22)</f>
        <v>1.1.1.1</v>
      </c>
      <c r="M22" s="517" t="s">
        <v>21</v>
      </c>
      <c r="N22" s="548"/>
      <c r="O22" s="1320"/>
      <c r="P22" s="1320"/>
      <c r="Q22" s="1320"/>
      <c r="R22" s="1320"/>
      <c r="S22" s="1320"/>
      <c r="T22" s="1320"/>
      <c r="U22" s="1320"/>
      <c r="V22" s="1320"/>
      <c r="W22" s="1320"/>
      <c r="X22" s="967" t="s">
        <v>623</v>
      </c>
    </row>
    <row r="23" spans="1:29" ht="42.95" customHeight="1">
      <c r="A23" s="1308"/>
      <c r="B23" s="1308"/>
      <c r="C23" s="1308"/>
      <c r="D23" s="1308"/>
      <c r="E23" s="927">
        <v>1</v>
      </c>
      <c r="F23" s="927"/>
      <c r="G23" s="932"/>
      <c r="H23" s="929"/>
      <c r="I23" s="935"/>
      <c r="J23" s="933"/>
      <c r="K23" s="923"/>
      <c r="L23" s="561" t="str">
        <f>mergeValue(A23) &amp;"."&amp; mergeValue(B23)&amp;"."&amp; mergeValue(C23)&amp;"."&amp; mergeValue(D23)&amp;"."&amp; mergeValue(E23)</f>
        <v>1.1.1.1.1</v>
      </c>
      <c r="M23" s="1018"/>
      <c r="N23" s="511"/>
      <c r="O23" s="1020"/>
      <c r="P23" s="1021"/>
      <c r="Q23" s="1176"/>
      <c r="R23" s="1176"/>
      <c r="S23" s="1174"/>
      <c r="T23" s="618" t="s">
        <v>83</v>
      </c>
      <c r="U23" s="1174"/>
      <c r="V23" s="736" t="s">
        <v>84</v>
      </c>
      <c r="W23" s="786"/>
      <c r="X23" s="1278" t="s">
        <v>748</v>
      </c>
      <c r="Y23" s="955" t="str">
        <f>strCheckDateTwo(N23:W23)</f>
        <v/>
      </c>
    </row>
    <row r="24" spans="1:29" hidden="1">
      <c r="A24" s="1308"/>
      <c r="B24" s="1308"/>
      <c r="C24" s="1308"/>
      <c r="D24" s="1308"/>
      <c r="E24" s="927"/>
      <c r="F24" s="927"/>
      <c r="G24" s="932"/>
      <c r="H24" s="929"/>
      <c r="I24" s="935"/>
      <c r="J24" s="933"/>
      <c r="K24" s="923"/>
      <c r="L24" s="599"/>
      <c r="M24" s="530"/>
      <c r="N24" s="614"/>
      <c r="O24" s="614"/>
      <c r="P24" s="614"/>
      <c r="Q24" s="614"/>
      <c r="R24" s="552" t="str">
        <f>S23 &amp; "-" &amp; U23</f>
        <v>-</v>
      </c>
      <c r="S24" s="481"/>
      <c r="T24" s="554"/>
      <c r="U24" s="481"/>
      <c r="V24" s="614"/>
      <c r="W24" s="785"/>
      <c r="X24" s="1279"/>
    </row>
    <row r="25" spans="1:29" ht="15" customHeight="1">
      <c r="A25" s="1308"/>
      <c r="B25" s="1308"/>
      <c r="C25" s="1308"/>
      <c r="D25" s="1308"/>
      <c r="E25" s="927"/>
      <c r="F25" s="927"/>
      <c r="G25" s="932"/>
      <c r="H25" s="929"/>
      <c r="I25" s="935"/>
      <c r="J25" s="933"/>
      <c r="K25" s="923"/>
      <c r="L25" s="507"/>
      <c r="M25" s="520" t="s">
        <v>5</v>
      </c>
      <c r="N25" s="518"/>
      <c r="O25" s="514"/>
      <c r="P25" s="514"/>
      <c r="Q25" s="514"/>
      <c r="R25" s="514"/>
      <c r="S25" s="541"/>
      <c r="T25" s="533"/>
      <c r="U25" s="532"/>
      <c r="V25" s="518"/>
      <c r="W25" s="518"/>
      <c r="X25" s="1280"/>
    </row>
    <row r="26" spans="1:29" s="444" customFormat="1" ht="15" customHeight="1">
      <c r="A26" s="1308"/>
      <c r="B26" s="1308"/>
      <c r="C26" s="1308"/>
      <c r="D26" s="931"/>
      <c r="E26" s="931"/>
      <c r="F26" s="931"/>
      <c r="G26" s="932"/>
      <c r="H26" s="931"/>
      <c r="I26" s="935"/>
      <c r="J26" s="921"/>
      <c r="K26" s="925"/>
      <c r="L26" s="507"/>
      <c r="M26" s="519" t="s">
        <v>16</v>
      </c>
      <c r="N26" s="518"/>
      <c r="O26" s="514"/>
      <c r="P26" s="514"/>
      <c r="Q26" s="514"/>
      <c r="R26" s="514"/>
      <c r="S26" s="541"/>
      <c r="T26" s="533"/>
      <c r="U26" s="532"/>
      <c r="V26" s="518"/>
      <c r="W26" s="533"/>
      <c r="X26" s="951"/>
      <c r="Y26" s="1023"/>
      <c r="Z26" s="470"/>
      <c r="AA26" s="470"/>
      <c r="AB26" s="470"/>
      <c r="AC26" s="470"/>
    </row>
    <row r="27" spans="1:29" s="444" customFormat="1" ht="15" customHeight="1">
      <c r="A27" s="1308"/>
      <c r="B27" s="1308"/>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23"/>
      <c r="Z27" s="470"/>
      <c r="AA27" s="470"/>
      <c r="AB27" s="470"/>
      <c r="AC27" s="470"/>
    </row>
    <row r="28" spans="1:29" s="444" customFormat="1" ht="15" customHeight="1">
      <c r="A28" s="1308"/>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23"/>
      <c r="Z28" s="470"/>
      <c r="AA28" s="470"/>
      <c r="AB28" s="470"/>
      <c r="AC28" s="470"/>
    </row>
    <row r="29" spans="1:29" s="444" customFormat="1" ht="15" customHeight="1">
      <c r="A29" s="917"/>
      <c r="B29" s="917"/>
      <c r="C29" s="917"/>
      <c r="D29" s="917"/>
      <c r="E29" s="917"/>
      <c r="F29" s="917"/>
      <c r="G29" s="924"/>
      <c r="H29" s="925"/>
      <c r="I29" s="920"/>
      <c r="J29" s="921"/>
      <c r="K29" s="917"/>
      <c r="L29" s="507"/>
      <c r="M29" s="534" t="s">
        <v>308</v>
      </c>
      <c r="N29" s="518"/>
      <c r="O29" s="514"/>
      <c r="P29" s="514"/>
      <c r="Q29" s="514"/>
      <c r="R29" s="514"/>
      <c r="S29" s="541"/>
      <c r="T29" s="533"/>
      <c r="U29" s="532"/>
      <c r="V29" s="518"/>
      <c r="W29" s="533"/>
      <c r="X29" s="529"/>
      <c r="Y29" s="1023"/>
      <c r="Z29" s="470"/>
      <c r="AA29" s="470"/>
      <c r="AB29" s="470"/>
      <c r="AC29" s="470"/>
    </row>
    <row r="30" spans="1:29" ht="3" customHeight="1"/>
    <row r="31" spans="1:29" ht="96" customHeight="1">
      <c r="L31" s="1">
        <v>1</v>
      </c>
      <c r="M31" s="1271" t="s">
        <v>749</v>
      </c>
      <c r="N31" s="1271"/>
      <c r="O31" s="1271"/>
      <c r="P31" s="1271"/>
      <c r="Q31" s="1271"/>
      <c r="R31" s="1271"/>
      <c r="S31" s="1271"/>
      <c r="T31" s="1271"/>
      <c r="U31" s="1271"/>
      <c r="V31" s="1271"/>
      <c r="W31" s="1271"/>
      <c r="X31" s="1271"/>
      <c r="Y31" s="1043"/>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72" t="s">
        <v>470</v>
      </c>
      <c r="G2" s="1273"/>
      <c r="H2" s="1274"/>
      <c r="I2" s="1135"/>
    </row>
    <row r="3" spans="1:20" ht="3" customHeight="1"/>
    <row r="4" spans="1:20" s="1095" customFormat="1" ht="11.25">
      <c r="A4" s="1100"/>
      <c r="B4" s="1100"/>
      <c r="C4" s="1100"/>
      <c r="D4" s="1100"/>
      <c r="F4" s="1224" t="s">
        <v>445</v>
      </c>
      <c r="G4" s="1224"/>
      <c r="H4" s="1224"/>
      <c r="I4" s="1275" t="s">
        <v>446</v>
      </c>
      <c r="J4" s="1100"/>
      <c r="K4" s="1100"/>
      <c r="L4" s="1100"/>
      <c r="M4" s="1100"/>
      <c r="N4" s="1100"/>
      <c r="O4" s="1100"/>
      <c r="P4" s="1100"/>
      <c r="Q4" s="1100"/>
      <c r="R4" s="1100"/>
      <c r="S4" s="1100"/>
      <c r="T4" s="1100"/>
    </row>
    <row r="5" spans="1:20" s="1095" customFormat="1" ht="11.25" customHeight="1">
      <c r="A5" s="1100"/>
      <c r="B5" s="1100"/>
      <c r="C5" s="1100"/>
      <c r="D5" s="1100"/>
      <c r="F5" s="1112" t="s">
        <v>91</v>
      </c>
      <c r="G5" s="1125" t="s">
        <v>448</v>
      </c>
      <c r="H5" s="1111" t="s">
        <v>439</v>
      </c>
      <c r="I5" s="1275"/>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10" t="str">
        <f>IF(dateCh="","",dateCh)</f>
        <v>03.11.2022</v>
      </c>
      <c r="I7" s="1096" t="s">
        <v>472</v>
      </c>
      <c r="J7" s="1121"/>
      <c r="K7" s="1100"/>
      <c r="L7" s="1100"/>
      <c r="M7" s="1100"/>
      <c r="N7" s="1100"/>
      <c r="O7" s="1100"/>
      <c r="P7" s="1100"/>
      <c r="Q7" s="1100"/>
      <c r="R7" s="1100"/>
      <c r="S7" s="1100"/>
      <c r="T7" s="1100"/>
    </row>
    <row r="8" spans="1:20" s="1095" customFormat="1" ht="45">
      <c r="A8" s="1276">
        <v>1</v>
      </c>
      <c r="B8" s="1100"/>
      <c r="C8" s="1100"/>
      <c r="D8" s="1100"/>
      <c r="F8" s="1122" t="str">
        <f>"2." &amp;mergeValue(A8)</f>
        <v>2.1</v>
      </c>
      <c r="G8" s="1131" t="s">
        <v>473</v>
      </c>
      <c r="H8" s="1110" t="str">
        <f>IF('Перечень тарифов'!R21="","наименование отсутствует","" &amp; 'Перечень тарифов'!R21 &amp; "")</f>
        <v>Зона теплоснабжения №01 Челябинского городского округа</v>
      </c>
      <c r="I8" s="1096" t="s">
        <v>568</v>
      </c>
      <c r="J8" s="1121"/>
      <c r="K8" s="1100"/>
      <c r="L8" s="1100"/>
      <c r="M8" s="1100"/>
      <c r="N8" s="1100"/>
      <c r="O8" s="1100"/>
      <c r="P8" s="1100"/>
      <c r="Q8" s="1100"/>
      <c r="R8" s="1100"/>
      <c r="S8" s="1100"/>
      <c r="T8" s="1100"/>
    </row>
    <row r="9" spans="1:20" s="1095" customFormat="1" ht="22.5">
      <c r="A9" s="1276"/>
      <c r="B9" s="1100"/>
      <c r="C9" s="1100"/>
      <c r="D9" s="1100"/>
      <c r="F9" s="1122" t="str">
        <f>"3." &amp;mergeValue(A9)</f>
        <v>3.1</v>
      </c>
      <c r="G9" s="1131" t="s">
        <v>474</v>
      </c>
      <c r="H9" s="1110" t="str">
        <f>IF('Перечень тарифов'!F21="","наименование отсутствует","" &amp; 'Перечень тарифов'!F21 &amp; "")</f>
        <v>Сбыт. Тепловая энергия</v>
      </c>
      <c r="I9" s="1096" t="s">
        <v>566</v>
      </c>
      <c r="J9" s="1121"/>
      <c r="K9" s="1100"/>
      <c r="L9" s="1100"/>
      <c r="M9" s="1100"/>
      <c r="N9" s="1100"/>
      <c r="O9" s="1100"/>
      <c r="P9" s="1100"/>
      <c r="Q9" s="1100"/>
      <c r="R9" s="1100"/>
      <c r="S9" s="1100"/>
      <c r="T9" s="1100"/>
    </row>
    <row r="10" spans="1:20" s="1095" customFormat="1" ht="22.5">
      <c r="A10" s="1276"/>
      <c r="B10" s="1100"/>
      <c r="C10" s="1100"/>
      <c r="D10" s="1100"/>
      <c r="F10" s="1122" t="str">
        <f>"4."&amp;mergeValue(A10)</f>
        <v>4.1</v>
      </c>
      <c r="G10" s="1131" t="s">
        <v>475</v>
      </c>
      <c r="H10" s="1111" t="s">
        <v>449</v>
      </c>
      <c r="I10" s="1096"/>
      <c r="J10" s="1121"/>
      <c r="K10" s="1100"/>
      <c r="L10" s="1100"/>
      <c r="M10" s="1100"/>
      <c r="N10" s="1100"/>
      <c r="O10" s="1100"/>
      <c r="P10" s="1100"/>
      <c r="Q10" s="1100"/>
      <c r="R10" s="1100"/>
      <c r="S10" s="1100"/>
      <c r="T10" s="1100"/>
    </row>
    <row r="11" spans="1:20" s="1095" customFormat="1" ht="18.75">
      <c r="A11" s="1276"/>
      <c r="B11" s="1276">
        <v>1</v>
      </c>
      <c r="C11" s="1127"/>
      <c r="D11" s="1127"/>
      <c r="F11" s="1122" t="str">
        <f>"4."&amp;mergeValue(A11) &amp;"."&amp;mergeValue(B11)</f>
        <v>4.1.1</v>
      </c>
      <c r="G11" s="1117" t="s">
        <v>570</v>
      </c>
      <c r="H11" s="1110" t="str">
        <f>IF(region_name="","",region_name)</f>
        <v>Челябинская область</v>
      </c>
      <c r="I11" s="1096" t="s">
        <v>478</v>
      </c>
      <c r="J11" s="1121"/>
      <c r="K11" s="1100"/>
      <c r="L11" s="1100"/>
      <c r="M11" s="1100"/>
      <c r="N11" s="1100"/>
      <c r="O11" s="1100"/>
      <c r="P11" s="1100"/>
      <c r="Q11" s="1100"/>
      <c r="R11" s="1100"/>
      <c r="S11" s="1100"/>
      <c r="T11" s="1100"/>
    </row>
    <row r="12" spans="1:20" s="1095" customFormat="1" ht="22.5">
      <c r="A12" s="1276"/>
      <c r="B12" s="1276"/>
      <c r="C12" s="1276">
        <v>1</v>
      </c>
      <c r="D12" s="1127"/>
      <c r="F12" s="1122" t="str">
        <f>"4."&amp;mergeValue(A12) &amp;"."&amp;mergeValue(B12)&amp;"."&amp;mergeValue(C12)</f>
        <v>4.1.1.1</v>
      </c>
      <c r="G12" s="1126" t="s">
        <v>476</v>
      </c>
      <c r="H12" s="1110" t="str">
        <f>IF(Территории!H13="","","" &amp; Территории!H13 &amp; "")</f>
        <v>Город Челябинск</v>
      </c>
      <c r="I12" s="1096" t="s">
        <v>479</v>
      </c>
      <c r="J12" s="1121"/>
      <c r="K12" s="1100"/>
      <c r="L12" s="1100"/>
      <c r="M12" s="1100"/>
      <c r="N12" s="1100"/>
      <c r="O12" s="1100"/>
      <c r="P12" s="1100"/>
      <c r="Q12" s="1100"/>
      <c r="R12" s="1100"/>
      <c r="S12" s="1100"/>
      <c r="T12" s="1100"/>
    </row>
    <row r="13" spans="1:20" s="1095" customFormat="1" ht="56.25">
      <c r="A13" s="1276"/>
      <c r="B13" s="1276"/>
      <c r="C13" s="1276"/>
      <c r="D13" s="1127">
        <v>1</v>
      </c>
      <c r="F13" s="1122" t="str">
        <f>"4."&amp;mergeValue(A13) &amp;"."&amp;mergeValue(B13)&amp;"."&amp;mergeValue(C13)&amp;"."&amp;mergeValue(D13)</f>
        <v>4.1.1.1.1</v>
      </c>
      <c r="G13" s="1134" t="s">
        <v>477</v>
      </c>
      <c r="H13" s="1110" t="str">
        <f>IF(Территории!R14="","","" &amp; Территории!R14 &amp; "")</f>
        <v>Город Челябинск (75701000)</v>
      </c>
      <c r="I13" s="1182"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71" t="s">
        <v>571</v>
      </c>
      <c r="H15" s="1271"/>
      <c r="I15" s="1103"/>
      <c r="J15" s="1120"/>
      <c r="K15" s="1120"/>
      <c r="L15" s="1120"/>
      <c r="M15" s="1120"/>
      <c r="N15" s="1120"/>
      <c r="O15" s="1120"/>
      <c r="P15" s="1120"/>
      <c r="Q15" s="1120"/>
      <c r="R15" s="1120"/>
      <c r="S15" s="1120"/>
      <c r="T15" s="1120"/>
    </row>
  </sheetData>
  <sheetProtection algorithmName="SHA-512" hashValue="kJKu50lcL3CBnSVu2pcvOKWb1NPpDdZQCrKc2OoqLQGkBeUtg5+hkic/Hzy6usivvmU0J99o8KFi1u+k2NiwBg==" saltValue="qGzbnqbRb//xAPMysL7Gd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64.140625" style="1073" customWidth="1"/>
    <col min="6" max="7" width="35.7109375" style="1073" customWidth="1"/>
    <col min="8" max="8" width="115.7109375" style="1073" customWidth="1"/>
    <col min="9" max="9" width="10.5703125" style="1073"/>
    <col min="10" max="11" width="10.5703125" style="1099"/>
    <col min="12" max="16384" width="10.5703125" style="1073"/>
  </cols>
  <sheetData>
    <row r="1" spans="1:17" hidden="1">
      <c r="N1" s="1148"/>
      <c r="O1" s="1148"/>
      <c r="Q1" s="1148"/>
    </row>
    <row r="2" spans="1:17" hidden="1"/>
    <row r="3" spans="1:17" hidden="1"/>
    <row r="4" spans="1:17" ht="3" customHeight="1">
      <c r="C4" s="1079"/>
      <c r="D4" s="1074"/>
      <c r="E4" s="1074"/>
      <c r="F4" s="1074"/>
      <c r="G4" s="1139"/>
      <c r="H4" s="1139"/>
    </row>
    <row r="5" spans="1:17" ht="26.1" customHeight="1">
      <c r="C5" s="1079"/>
      <c r="D5" s="1305" t="s">
        <v>695</v>
      </c>
      <c r="E5" s="1305"/>
      <c r="F5" s="1305"/>
      <c r="G5" s="1305"/>
      <c r="H5" s="1136"/>
    </row>
    <row r="6" spans="1:17" ht="3" customHeight="1">
      <c r="C6" s="1079"/>
      <c r="D6" s="1074"/>
      <c r="E6" s="1140"/>
      <c r="F6" s="1140"/>
      <c r="G6" s="1078"/>
      <c r="H6" s="1141"/>
    </row>
    <row r="7" spans="1:17">
      <c r="C7" s="1079"/>
      <c r="D7" s="1289" t="s">
        <v>445</v>
      </c>
      <c r="E7" s="1289"/>
      <c r="F7" s="1289"/>
      <c r="G7" s="1289"/>
      <c r="H7" s="1346" t="s">
        <v>446</v>
      </c>
    </row>
    <row r="8" spans="1:17">
      <c r="C8" s="1079"/>
      <c r="D8" s="1083" t="s">
        <v>91</v>
      </c>
      <c r="E8" s="1084" t="s">
        <v>448</v>
      </c>
      <c r="F8" s="1084" t="s">
        <v>439</v>
      </c>
      <c r="G8" s="1084" t="s">
        <v>447</v>
      </c>
      <c r="H8" s="1346"/>
    </row>
    <row r="9" spans="1:17" ht="12" customHeight="1">
      <c r="C9" s="1079"/>
      <c r="D9" s="1075" t="s">
        <v>92</v>
      </c>
      <c r="E9" s="1075" t="s">
        <v>48</v>
      </c>
      <c r="F9" s="1075" t="s">
        <v>49</v>
      </c>
      <c r="G9" s="1075" t="s">
        <v>50</v>
      </c>
      <c r="H9" s="1075" t="s">
        <v>67</v>
      </c>
    </row>
    <row r="10" spans="1:17" ht="21" customHeight="1">
      <c r="A10" s="1104"/>
      <c r="C10" s="1079"/>
      <c r="D10" s="1094" t="s">
        <v>92</v>
      </c>
      <c r="E10" s="1149" t="s">
        <v>698</v>
      </c>
      <c r="F10" s="1129"/>
      <c r="G10" s="1109"/>
      <c r="H10" s="1278" t="s">
        <v>700</v>
      </c>
    </row>
    <row r="11" spans="1:17" ht="21" customHeight="1">
      <c r="A11" s="1104"/>
      <c r="C11" s="1079"/>
      <c r="D11" s="1094" t="s">
        <v>48</v>
      </c>
      <c r="E11" s="1149" t="s">
        <v>699</v>
      </c>
      <c r="F11" s="1129"/>
      <c r="G11" s="1109"/>
      <c r="H11" s="1279"/>
    </row>
    <row r="12" spans="1:17" ht="21" customHeight="1">
      <c r="A12" s="1082"/>
      <c r="C12" s="1077"/>
      <c r="D12" s="1094" t="s">
        <v>49</v>
      </c>
      <c r="E12" s="1149" t="s">
        <v>682</v>
      </c>
      <c r="F12" s="1129"/>
      <c r="G12" s="1109"/>
      <c r="H12" s="1279"/>
      <c r="I12" s="1099"/>
      <c r="K12" s="1073"/>
    </row>
    <row r="13" spans="1:17" ht="21" customHeight="1">
      <c r="A13" s="1082"/>
      <c r="C13" s="1077"/>
      <c r="D13" s="1094" t="s">
        <v>50</v>
      </c>
      <c r="E13" s="1149" t="s">
        <v>683</v>
      </c>
      <c r="F13" s="1129"/>
      <c r="G13" s="1109"/>
      <c r="H13" s="1279"/>
      <c r="I13" s="1099"/>
      <c r="K13" s="1073"/>
    </row>
    <row r="14" spans="1:17" ht="15" customHeight="1">
      <c r="A14" s="1104"/>
      <c r="C14" s="1079"/>
      <c r="D14" s="1085"/>
      <c r="E14" s="1151" t="s">
        <v>327</v>
      </c>
      <c r="F14" s="1146"/>
      <c r="G14" s="1144"/>
      <c r="H14" s="1280"/>
    </row>
    <row r="15" spans="1:17">
      <c r="D15" s="1153"/>
      <c r="E15" s="1153"/>
      <c r="F15" s="1153"/>
      <c r="G15" s="1153"/>
      <c r="H15" s="1153"/>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72" t="s">
        <v>470</v>
      </c>
      <c r="G2" s="1273"/>
      <c r="H2" s="1274"/>
      <c r="I2" s="1135"/>
    </row>
    <row r="3" spans="1:20" ht="3" customHeight="1"/>
    <row r="4" spans="1:20" s="1095" customFormat="1" ht="11.25">
      <c r="A4" s="1100"/>
      <c r="B4" s="1100"/>
      <c r="C4" s="1100"/>
      <c r="D4" s="1100"/>
      <c r="F4" s="1224" t="s">
        <v>445</v>
      </c>
      <c r="G4" s="1224"/>
      <c r="H4" s="1224"/>
      <c r="I4" s="1275" t="s">
        <v>446</v>
      </c>
      <c r="J4" s="1100"/>
      <c r="K4" s="1100"/>
      <c r="L4" s="1100"/>
      <c r="M4" s="1100"/>
      <c r="N4" s="1100"/>
      <c r="O4" s="1100"/>
      <c r="P4" s="1100"/>
      <c r="Q4" s="1100"/>
      <c r="R4" s="1100"/>
      <c r="S4" s="1100"/>
      <c r="T4" s="1100"/>
    </row>
    <row r="5" spans="1:20" s="1095" customFormat="1" ht="11.25" customHeight="1">
      <c r="A5" s="1100"/>
      <c r="B5" s="1100"/>
      <c r="C5" s="1100"/>
      <c r="D5" s="1100"/>
      <c r="F5" s="1180" t="s">
        <v>91</v>
      </c>
      <c r="G5" s="1125" t="s">
        <v>448</v>
      </c>
      <c r="H5" s="1186" t="s">
        <v>439</v>
      </c>
      <c r="I5" s="1275"/>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83" t="str">
        <f>IF(dateCh="","",dateCh)</f>
        <v>03.11.2022</v>
      </c>
      <c r="I7" s="1096" t="s">
        <v>472</v>
      </c>
      <c r="J7" s="1121"/>
      <c r="K7" s="1100"/>
      <c r="L7" s="1100"/>
      <c r="M7" s="1100"/>
      <c r="N7" s="1100"/>
      <c r="O7" s="1100"/>
      <c r="P7" s="1100"/>
      <c r="Q7" s="1100"/>
      <c r="R7" s="1100"/>
      <c r="S7" s="1100"/>
      <c r="T7" s="1100"/>
    </row>
    <row r="8" spans="1:20" s="1095" customFormat="1" ht="45">
      <c r="A8" s="1276">
        <v>1</v>
      </c>
      <c r="B8" s="1100"/>
      <c r="C8" s="1100"/>
      <c r="D8" s="1100"/>
      <c r="F8" s="1122" t="str">
        <f>"2." &amp;mergeValue(A8)</f>
        <v>2.1</v>
      </c>
      <c r="G8" s="1131" t="s">
        <v>473</v>
      </c>
      <c r="H8" s="1183" t="str">
        <f>IF('Перечень тарифов'!R21="","наименование отсутствует","" &amp; 'Перечень тарифов'!R21 &amp; "")</f>
        <v>Зона теплоснабжения №01 Челябинского городского округа</v>
      </c>
      <c r="I8" s="1096" t="s">
        <v>568</v>
      </c>
      <c r="J8" s="1121"/>
      <c r="K8" s="1100"/>
      <c r="L8" s="1100"/>
      <c r="M8" s="1100"/>
      <c r="N8" s="1100"/>
      <c r="O8" s="1100"/>
      <c r="P8" s="1100"/>
      <c r="Q8" s="1100"/>
      <c r="R8" s="1100"/>
      <c r="S8" s="1100"/>
      <c r="T8" s="1100"/>
    </row>
    <row r="9" spans="1:20" s="1095" customFormat="1" ht="22.5">
      <c r="A9" s="1276"/>
      <c r="B9" s="1100"/>
      <c r="C9" s="1100"/>
      <c r="D9" s="1100"/>
      <c r="F9" s="1122" t="str">
        <f>"3." &amp;mergeValue(A9)</f>
        <v>3.1</v>
      </c>
      <c r="G9" s="1131" t="s">
        <v>474</v>
      </c>
      <c r="H9" s="1183" t="str">
        <f>IF('Перечень тарифов'!F21="","наименование отсутствует","" &amp; 'Перечень тарифов'!F21 &amp; "")</f>
        <v>Сбыт. Тепловая энергия</v>
      </c>
      <c r="I9" s="1096" t="s">
        <v>566</v>
      </c>
      <c r="J9" s="1121"/>
      <c r="K9" s="1100"/>
      <c r="L9" s="1100"/>
      <c r="M9" s="1100"/>
      <c r="N9" s="1100"/>
      <c r="O9" s="1100"/>
      <c r="P9" s="1100"/>
      <c r="Q9" s="1100"/>
      <c r="R9" s="1100"/>
      <c r="S9" s="1100"/>
      <c r="T9" s="1100"/>
    </row>
    <row r="10" spans="1:20" s="1095" customFormat="1" ht="22.5">
      <c r="A10" s="1276"/>
      <c r="B10" s="1100"/>
      <c r="C10" s="1100"/>
      <c r="D10" s="1100"/>
      <c r="F10" s="1122" t="str">
        <f>"4."&amp;mergeValue(A10)</f>
        <v>4.1</v>
      </c>
      <c r="G10" s="1131" t="s">
        <v>475</v>
      </c>
      <c r="H10" s="1186" t="s">
        <v>449</v>
      </c>
      <c r="I10" s="1096"/>
      <c r="J10" s="1121"/>
      <c r="K10" s="1100"/>
      <c r="L10" s="1100"/>
      <c r="M10" s="1100"/>
      <c r="N10" s="1100"/>
      <c r="O10" s="1100"/>
      <c r="P10" s="1100"/>
      <c r="Q10" s="1100"/>
      <c r="R10" s="1100"/>
      <c r="S10" s="1100"/>
      <c r="T10" s="1100"/>
    </row>
    <row r="11" spans="1:20" s="1095" customFormat="1" ht="18.75">
      <c r="A11" s="1276"/>
      <c r="B11" s="1276">
        <v>1</v>
      </c>
      <c r="C11" s="1181"/>
      <c r="D11" s="1181"/>
      <c r="F11" s="1122" t="str">
        <f>"4."&amp;mergeValue(A11) &amp;"."&amp;mergeValue(B11)</f>
        <v>4.1.1</v>
      </c>
      <c r="G11" s="1117" t="s">
        <v>570</v>
      </c>
      <c r="H11" s="1183" t="str">
        <f>IF(region_name="","",region_name)</f>
        <v>Челябинская область</v>
      </c>
      <c r="I11" s="1096" t="s">
        <v>478</v>
      </c>
      <c r="J11" s="1121"/>
      <c r="K11" s="1100"/>
      <c r="L11" s="1100"/>
      <c r="M11" s="1100"/>
      <c r="N11" s="1100"/>
      <c r="O11" s="1100"/>
      <c r="P11" s="1100"/>
      <c r="Q11" s="1100"/>
      <c r="R11" s="1100"/>
      <c r="S11" s="1100"/>
      <c r="T11" s="1100"/>
    </row>
    <row r="12" spans="1:20" s="1095" customFormat="1" ht="22.5">
      <c r="A12" s="1276"/>
      <c r="B12" s="1276"/>
      <c r="C12" s="1276">
        <v>1</v>
      </c>
      <c r="D12" s="1181"/>
      <c r="F12" s="1122" t="str">
        <f>"4."&amp;mergeValue(A12) &amp;"."&amp;mergeValue(B12)&amp;"."&amp;mergeValue(C12)</f>
        <v>4.1.1.1</v>
      </c>
      <c r="G12" s="1126" t="s">
        <v>476</v>
      </c>
      <c r="H12" s="1183" t="str">
        <f>IF(Территории!H13="","","" &amp; Территории!H13 &amp; "")</f>
        <v>Город Челябинск</v>
      </c>
      <c r="I12" s="1096" t="s">
        <v>479</v>
      </c>
      <c r="J12" s="1121"/>
      <c r="K12" s="1100"/>
      <c r="L12" s="1100"/>
      <c r="M12" s="1100"/>
      <c r="N12" s="1100"/>
      <c r="O12" s="1100"/>
      <c r="P12" s="1100"/>
      <c r="Q12" s="1100"/>
      <c r="R12" s="1100"/>
      <c r="S12" s="1100"/>
      <c r="T12" s="1100"/>
    </row>
    <row r="13" spans="1:20" s="1095" customFormat="1" ht="56.25">
      <c r="A13" s="1276"/>
      <c r="B13" s="1276"/>
      <c r="C13" s="1276"/>
      <c r="D13" s="1181">
        <v>1</v>
      </c>
      <c r="F13" s="1122" t="str">
        <f>"4."&amp;mergeValue(A13) &amp;"."&amp;mergeValue(B13)&amp;"."&amp;mergeValue(C13)&amp;"."&amp;mergeValue(D13)</f>
        <v>4.1.1.1.1</v>
      </c>
      <c r="G13" s="1134" t="s">
        <v>477</v>
      </c>
      <c r="H13" s="1183" t="str">
        <f>IF(Территории!R14="","","" &amp; Территории!R14 &amp; "")</f>
        <v>Город Челябинск (75701000)</v>
      </c>
      <c r="I13" s="1182"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71" t="s">
        <v>571</v>
      </c>
      <c r="H15" s="1271"/>
      <c r="I15" s="1103"/>
      <c r="J15" s="1120"/>
      <c r="K15" s="1120"/>
      <c r="L15" s="1120"/>
      <c r="M15" s="1120"/>
      <c r="N15" s="1120"/>
      <c r="O15" s="1120"/>
      <c r="P15" s="1120"/>
      <c r="Q15" s="1120"/>
      <c r="R15" s="1120"/>
      <c r="S15" s="1120"/>
      <c r="T15" s="1120"/>
    </row>
  </sheetData>
  <sheetProtection algorithmName="SHA-512" hashValue="kJKu50lcL3CBnSVu2pcvOKWb1NPpDdZQCrKc2OoqLQGkBeUtg5+hkic/Hzy6usivvmU0J99o8KFi1u+k2NiwBg==" saltValue="qGzbnqbRb//xAPMysL7Gd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D19" zoomScale="80" zoomScaleNormal="80" workbookViewId="0">
      <selection activeCell="J25" sqref="J25"/>
    </sheetView>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46.7109375" style="1073" customWidth="1"/>
    <col min="6" max="6" width="35.7109375" style="1073" customWidth="1"/>
    <col min="7" max="7" width="3.7109375" style="1073" customWidth="1"/>
    <col min="8" max="9" width="11.7109375" style="1073" customWidth="1"/>
    <col min="10" max="11" width="35.7109375" style="1073" customWidth="1"/>
    <col min="12" max="12" width="84.85546875" style="1073" customWidth="1"/>
    <col min="13" max="13" width="10.5703125" style="1073"/>
    <col min="14" max="15" width="10.5703125" style="1099"/>
    <col min="16" max="16384" width="10.5703125" style="1073"/>
  </cols>
  <sheetData>
    <row r="1" spans="1:32" hidden="1">
      <c r="S1" s="1147"/>
      <c r="AF1" s="1148"/>
    </row>
    <row r="2" spans="1:32" hidden="1"/>
    <row r="3" spans="1:32" hidden="1"/>
    <row r="4" spans="1:32" ht="3" customHeight="1">
      <c r="C4" s="1079"/>
      <c r="D4" s="1074"/>
      <c r="E4" s="1074"/>
      <c r="F4" s="1074"/>
      <c r="G4" s="1074"/>
      <c r="H4" s="1074"/>
      <c r="I4" s="1074"/>
      <c r="J4" s="1074"/>
      <c r="K4" s="1139"/>
      <c r="L4" s="1139"/>
    </row>
    <row r="5" spans="1:32" ht="26.1" customHeight="1">
      <c r="C5" s="1079"/>
      <c r="D5" s="1305" t="s">
        <v>707</v>
      </c>
      <c r="E5" s="1305"/>
      <c r="F5" s="1305"/>
      <c r="G5" s="1305"/>
      <c r="H5" s="1305"/>
      <c r="I5" s="1305"/>
      <c r="J5" s="1305"/>
      <c r="K5" s="1305"/>
      <c r="L5" s="1123"/>
    </row>
    <row r="6" spans="1:32" ht="3" customHeight="1">
      <c r="C6" s="1079"/>
      <c r="D6" s="1074"/>
      <c r="E6" s="1140"/>
      <c r="F6" s="1140"/>
      <c r="G6" s="1140"/>
      <c r="H6" s="1140"/>
      <c r="I6" s="1140"/>
      <c r="J6" s="1140"/>
      <c r="K6" s="1078"/>
      <c r="L6" s="1141"/>
    </row>
    <row r="7" spans="1:32" ht="18.75">
      <c r="C7" s="1079"/>
      <c r="D7" s="1074"/>
      <c r="E7" s="1157" t="str">
        <f>"Дата подачи заявления об "&amp;IF(datePr_ch="","утверждении","изменении") &amp; " тарифов"</f>
        <v>Дата подачи заявления об изменении тарифов</v>
      </c>
      <c r="F7" s="1282" t="str">
        <f>IF(datePr_ch="",IF(datePr="","",datePr),datePr_ch)</f>
        <v>03.11.2022</v>
      </c>
      <c r="G7" s="1282"/>
      <c r="H7" s="1282"/>
      <c r="I7" s="1282"/>
      <c r="J7" s="1282"/>
      <c r="K7" s="1282"/>
      <c r="L7" s="1168"/>
      <c r="M7" s="1097"/>
    </row>
    <row r="8" spans="1:32" ht="18.75">
      <c r="C8" s="1079"/>
      <c r="D8" s="1074"/>
      <c r="E8" s="1157" t="str">
        <f>"Номер подачи заявления об "&amp;IF(numberPr_ch="","утверждении","изменении") &amp; " тарифов"</f>
        <v>Номер подачи заявления об изменении тарифов</v>
      </c>
      <c r="F8" s="1282" t="str">
        <f>IF(numberPr_ch="",IF(numberPr="","",numberPr),numberPr_ch)</f>
        <v>5179</v>
      </c>
      <c r="G8" s="1282"/>
      <c r="H8" s="1282"/>
      <c r="I8" s="1282"/>
      <c r="J8" s="1282"/>
      <c r="K8" s="1282"/>
      <c r="L8" s="1168"/>
      <c r="M8" s="1097"/>
    </row>
    <row r="9" spans="1:32">
      <c r="C9" s="1079"/>
      <c r="D9" s="1074"/>
      <c r="E9" s="1140"/>
      <c r="F9" s="1140"/>
      <c r="G9" s="1140"/>
      <c r="H9" s="1140"/>
      <c r="I9" s="1140"/>
      <c r="J9" s="1140"/>
      <c r="K9" s="1078"/>
      <c r="L9" s="1141"/>
    </row>
    <row r="10" spans="1:32" ht="21" customHeight="1">
      <c r="C10" s="1079"/>
      <c r="D10" s="1289" t="s">
        <v>445</v>
      </c>
      <c r="E10" s="1289"/>
      <c r="F10" s="1289"/>
      <c r="G10" s="1289"/>
      <c r="H10" s="1289"/>
      <c r="I10" s="1289"/>
      <c r="J10" s="1289"/>
      <c r="K10" s="1289"/>
      <c r="L10" s="1346" t="s">
        <v>446</v>
      </c>
    </row>
    <row r="11" spans="1:32" ht="21" customHeight="1">
      <c r="C11" s="1079"/>
      <c r="D11" s="1300" t="s">
        <v>91</v>
      </c>
      <c r="E11" s="1356" t="s">
        <v>296</v>
      </c>
      <c r="F11" s="1356" t="s">
        <v>19</v>
      </c>
      <c r="G11" s="1365" t="s">
        <v>684</v>
      </c>
      <c r="H11" s="1366"/>
      <c r="I11" s="1367"/>
      <c r="J11" s="1356" t="s">
        <v>439</v>
      </c>
      <c r="K11" s="1356" t="s">
        <v>447</v>
      </c>
      <c r="L11" s="1346"/>
    </row>
    <row r="12" spans="1:32" ht="21" customHeight="1">
      <c r="C12" s="1079"/>
      <c r="D12" s="1302"/>
      <c r="E12" s="1357"/>
      <c r="F12" s="1357"/>
      <c r="G12" s="1358" t="s">
        <v>685</v>
      </c>
      <c r="H12" s="1359"/>
      <c r="I12" s="1084" t="s">
        <v>686</v>
      </c>
      <c r="J12" s="1357"/>
      <c r="K12" s="1357"/>
      <c r="L12" s="1346"/>
    </row>
    <row r="13" spans="1:32" ht="12" customHeight="1">
      <c r="C13" s="1079"/>
      <c r="D13" s="1075" t="s">
        <v>92</v>
      </c>
      <c r="E13" s="1075" t="s">
        <v>48</v>
      </c>
      <c r="F13" s="1075" t="s">
        <v>49</v>
      </c>
      <c r="G13" s="1360" t="s">
        <v>50</v>
      </c>
      <c r="H13" s="1360"/>
      <c r="I13" s="1075" t="s">
        <v>67</v>
      </c>
      <c r="J13" s="1075" t="s">
        <v>68</v>
      </c>
      <c r="K13" s="1075" t="s">
        <v>182</v>
      </c>
      <c r="L13" s="1075" t="s">
        <v>183</v>
      </c>
    </row>
    <row r="14" spans="1:32" ht="14.25" customHeight="1">
      <c r="A14" s="1104"/>
      <c r="C14" s="1079"/>
      <c r="D14" s="1152">
        <v>1</v>
      </c>
      <c r="E14" s="1347" t="s">
        <v>687</v>
      </c>
      <c r="F14" s="1361"/>
      <c r="G14" s="1361"/>
      <c r="H14" s="1361"/>
      <c r="I14" s="1361"/>
      <c r="J14" s="1361"/>
      <c r="K14" s="1361"/>
      <c r="L14" s="1089"/>
      <c r="M14" s="1154"/>
    </row>
    <row r="15" spans="1:32" ht="56.25">
      <c r="A15" s="1104"/>
      <c r="C15" s="1079"/>
      <c r="D15" s="1152" t="s">
        <v>294</v>
      </c>
      <c r="E15" s="1107" t="s">
        <v>449</v>
      </c>
      <c r="F15" s="1107" t="s">
        <v>449</v>
      </c>
      <c r="G15" s="1353" t="s">
        <v>449</v>
      </c>
      <c r="H15" s="1354"/>
      <c r="I15" s="1107" t="s">
        <v>449</v>
      </c>
      <c r="J15" s="1129" t="s">
        <v>2894</v>
      </c>
      <c r="K15" s="1109" t="s">
        <v>2895</v>
      </c>
      <c r="L15" s="1096" t="s">
        <v>688</v>
      </c>
      <c r="M15" s="1154"/>
    </row>
    <row r="16" spans="1:32" ht="18.75">
      <c r="A16" s="1104"/>
      <c r="B16" s="1093">
        <v>3</v>
      </c>
      <c r="C16" s="1079"/>
      <c r="D16" s="1155">
        <v>2</v>
      </c>
      <c r="E16" s="1362" t="s">
        <v>689</v>
      </c>
      <c r="F16" s="1363"/>
      <c r="G16" s="1363"/>
      <c r="H16" s="1364"/>
      <c r="I16" s="1364"/>
      <c r="J16" s="1364" t="s">
        <v>449</v>
      </c>
      <c r="K16" s="1364"/>
      <c r="L16" s="1150"/>
      <c r="M16" s="1154"/>
    </row>
    <row r="17" spans="1:15" ht="90" customHeight="1">
      <c r="A17" s="1104"/>
      <c r="C17" s="1348"/>
      <c r="D17" s="1355" t="s">
        <v>690</v>
      </c>
      <c r="E17" s="1351"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17" s="1352"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3г</v>
      </c>
      <c r="G17" s="1107"/>
      <c r="H17" s="1166" t="s">
        <v>1403</v>
      </c>
      <c r="I17" s="1164" t="s">
        <v>1404</v>
      </c>
      <c r="J17" s="1129" t="s">
        <v>247</v>
      </c>
      <c r="K17" s="1107" t="s">
        <v>449</v>
      </c>
      <c r="L17" s="1278" t="s">
        <v>711</v>
      </c>
      <c r="M17" s="1154"/>
    </row>
    <row r="18" spans="1:15" ht="18.75">
      <c r="A18" s="1104"/>
      <c r="C18" s="1348"/>
      <c r="D18" s="1355"/>
      <c r="E18" s="1351"/>
      <c r="F18" s="1352"/>
      <c r="G18" s="1156"/>
      <c r="H18" s="1151" t="s">
        <v>274</v>
      </c>
      <c r="I18" s="1146"/>
      <c r="J18" s="1146"/>
      <c r="K18" s="1144"/>
      <c r="L18" s="1280"/>
      <c r="M18" s="1154"/>
    </row>
    <row r="19" spans="1:15" ht="18.75">
      <c r="A19" s="1104"/>
      <c r="B19" s="1093">
        <v>3</v>
      </c>
      <c r="C19" s="1079"/>
      <c r="D19" s="1094" t="s">
        <v>49</v>
      </c>
      <c r="E19" s="1347" t="s">
        <v>691</v>
      </c>
      <c r="F19" s="1347"/>
      <c r="G19" s="1347"/>
      <c r="H19" s="1347"/>
      <c r="I19" s="1347"/>
      <c r="J19" s="1347"/>
      <c r="K19" s="1347"/>
      <c r="L19" s="1128"/>
      <c r="M19" s="1154"/>
    </row>
    <row r="20" spans="1:15" ht="33.75">
      <c r="A20" s="1104"/>
      <c r="C20" s="1079"/>
      <c r="D20" s="1152" t="s">
        <v>440</v>
      </c>
      <c r="E20" s="1107" t="s">
        <v>449</v>
      </c>
      <c r="F20" s="1107" t="s">
        <v>449</v>
      </c>
      <c r="G20" s="1353" t="s">
        <v>449</v>
      </c>
      <c r="H20" s="1354"/>
      <c r="I20" s="1107" t="s">
        <v>449</v>
      </c>
      <c r="J20" s="1107" t="s">
        <v>449</v>
      </c>
      <c r="K20" s="1036" t="s">
        <v>2893</v>
      </c>
      <c r="L20" s="1096" t="s">
        <v>692</v>
      </c>
      <c r="M20" s="1154"/>
    </row>
    <row r="21" spans="1:15" ht="18.75">
      <c r="A21" s="1104"/>
      <c r="B21" s="1093">
        <v>3</v>
      </c>
      <c r="C21" s="1079"/>
      <c r="D21" s="1094" t="s">
        <v>50</v>
      </c>
      <c r="E21" s="1347" t="s">
        <v>693</v>
      </c>
      <c r="F21" s="1347"/>
      <c r="G21" s="1347"/>
      <c r="H21" s="1347"/>
      <c r="I21" s="1347"/>
      <c r="J21" s="1347"/>
      <c r="K21" s="1347"/>
      <c r="L21" s="1128"/>
      <c r="M21" s="1154"/>
    </row>
    <row r="22" spans="1:15" ht="54.95" customHeight="1">
      <c r="A22" s="1104"/>
      <c r="C22" s="1348"/>
      <c r="D22" s="1355" t="s">
        <v>441</v>
      </c>
      <c r="E22" s="1351"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2" s="1352"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3г</v>
      </c>
      <c r="G22" s="1107"/>
      <c r="H22" s="1164" t="s">
        <v>1403</v>
      </c>
      <c r="I22" s="1164" t="s">
        <v>1404</v>
      </c>
      <c r="J22" s="1169">
        <v>775019.38571000006</v>
      </c>
      <c r="K22" s="1107" t="s">
        <v>449</v>
      </c>
      <c r="L22" s="1278" t="s">
        <v>712</v>
      </c>
      <c r="M22" s="1154"/>
    </row>
    <row r="23" spans="1:15" ht="18.95" customHeight="1">
      <c r="A23" s="1104"/>
      <c r="C23" s="1348"/>
      <c r="D23" s="1355"/>
      <c r="E23" s="1351"/>
      <c r="F23" s="1352"/>
      <c r="G23" s="1156"/>
      <c r="H23" s="1151" t="s">
        <v>274</v>
      </c>
      <c r="I23" s="1143"/>
      <c r="J23" s="1143"/>
      <c r="K23" s="1144"/>
      <c r="L23" s="1279"/>
      <c r="M23" s="1154"/>
    </row>
    <row r="24" spans="1:15" ht="18.75">
      <c r="A24" s="1104"/>
      <c r="C24" s="1079"/>
      <c r="D24" s="1094" t="s">
        <v>67</v>
      </c>
      <c r="E24" s="1347" t="s">
        <v>757</v>
      </c>
      <c r="F24" s="1347"/>
      <c r="G24" s="1347"/>
      <c r="H24" s="1347"/>
      <c r="I24" s="1347"/>
      <c r="J24" s="1347"/>
      <c r="K24" s="1347"/>
      <c r="L24" s="1128"/>
      <c r="M24" s="1154"/>
    </row>
    <row r="25" spans="1:15" ht="66" customHeight="1">
      <c r="A25" s="1104"/>
      <c r="C25" s="1348"/>
      <c r="D25" s="1349" t="s">
        <v>442</v>
      </c>
      <c r="E25" s="1351"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5" s="1352"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3г</v>
      </c>
      <c r="G25" s="1107"/>
      <c r="H25" s="1166" t="s">
        <v>1403</v>
      </c>
      <c r="I25" s="1164" t="s">
        <v>1404</v>
      </c>
      <c r="J25" s="1169">
        <v>808.06100000000004</v>
      </c>
      <c r="K25" s="1107" t="s">
        <v>449</v>
      </c>
      <c r="L25" s="1278" t="s">
        <v>758</v>
      </c>
      <c r="M25" s="1154"/>
    </row>
    <row r="26" spans="1:15" ht="18.95" customHeight="1">
      <c r="A26" s="1104"/>
      <c r="C26" s="1348"/>
      <c r="D26" s="1350"/>
      <c r="E26" s="1351"/>
      <c r="F26" s="1352"/>
      <c r="G26" s="1156"/>
      <c r="H26" s="1151" t="s">
        <v>274</v>
      </c>
      <c r="I26" s="1143"/>
      <c r="J26" s="1143"/>
      <c r="K26" s="1144"/>
      <c r="L26" s="1279"/>
      <c r="M26" s="1154"/>
    </row>
    <row r="27" spans="1:15" ht="26.1" customHeight="1">
      <c r="A27" s="1104"/>
      <c r="C27" s="1079"/>
      <c r="D27" s="1094" t="s">
        <v>68</v>
      </c>
      <c r="E27" s="1347" t="s">
        <v>714</v>
      </c>
      <c r="F27" s="1347"/>
      <c r="G27" s="1347"/>
      <c r="H27" s="1347"/>
      <c r="I27" s="1347"/>
      <c r="J27" s="1347"/>
      <c r="K27" s="1347"/>
      <c r="L27" s="1128"/>
      <c r="M27" s="1154"/>
    </row>
    <row r="28" spans="1:15" ht="99" customHeight="1">
      <c r="A28" s="1104"/>
      <c r="C28" s="1348"/>
      <c r="D28" s="1349" t="s">
        <v>443</v>
      </c>
      <c r="E28" s="1351"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8" s="1352"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3г</v>
      </c>
      <c r="G28" s="1107"/>
      <c r="H28" s="1166" t="s">
        <v>1403</v>
      </c>
      <c r="I28" s="1164" t="s">
        <v>1404</v>
      </c>
      <c r="J28" s="1169">
        <v>0</v>
      </c>
      <c r="K28" s="1107" t="s">
        <v>449</v>
      </c>
      <c r="L28" s="1278" t="s">
        <v>715</v>
      </c>
      <c r="M28" s="1154"/>
      <c r="O28" s="1099" t="s">
        <v>553</v>
      </c>
    </row>
    <row r="29" spans="1:15" ht="18.95" customHeight="1">
      <c r="A29" s="1104"/>
      <c r="C29" s="1348"/>
      <c r="D29" s="1350"/>
      <c r="E29" s="1351"/>
      <c r="F29" s="1352"/>
      <c r="G29" s="1156"/>
      <c r="H29" s="1151" t="s">
        <v>274</v>
      </c>
      <c r="I29" s="1143"/>
      <c r="J29" s="1143"/>
      <c r="K29" s="1144"/>
      <c r="L29" s="1279"/>
      <c r="M29" s="1154"/>
    </row>
    <row r="30" spans="1:15" ht="25.5" customHeight="1">
      <c r="A30" s="1104"/>
      <c r="B30" s="1093">
        <v>3</v>
      </c>
      <c r="C30" s="1079"/>
      <c r="D30" s="1094" t="s">
        <v>182</v>
      </c>
      <c r="E30" s="1347" t="s">
        <v>713</v>
      </c>
      <c r="F30" s="1347"/>
      <c r="G30" s="1347"/>
      <c r="H30" s="1347"/>
      <c r="I30" s="1347"/>
      <c r="J30" s="1347"/>
      <c r="K30" s="1347"/>
      <c r="L30" s="1128"/>
      <c r="M30" s="1154"/>
    </row>
    <row r="31" spans="1:15" ht="99" customHeight="1">
      <c r="A31" s="1104"/>
      <c r="C31" s="1348"/>
      <c r="D31" s="1349" t="s">
        <v>694</v>
      </c>
      <c r="E31" s="1351"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31" s="1352"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3г</v>
      </c>
      <c r="G31" s="1107"/>
      <c r="H31" s="1166" t="s">
        <v>1403</v>
      </c>
      <c r="I31" s="1164" t="s">
        <v>1404</v>
      </c>
      <c r="J31" s="1169">
        <v>0</v>
      </c>
      <c r="K31" s="1107" t="s">
        <v>449</v>
      </c>
      <c r="L31" s="1278" t="s">
        <v>716</v>
      </c>
      <c r="M31" s="1154"/>
    </row>
    <row r="32" spans="1:15" ht="18.95" customHeight="1">
      <c r="A32" s="1104"/>
      <c r="C32" s="1348"/>
      <c r="D32" s="1350"/>
      <c r="E32" s="1351"/>
      <c r="F32" s="1352"/>
      <c r="G32" s="1156"/>
      <c r="H32" s="1151" t="s">
        <v>274</v>
      </c>
      <c r="I32" s="1143"/>
      <c r="J32" s="1143"/>
      <c r="K32" s="1144"/>
      <c r="L32" s="1279"/>
      <c r="M32" s="1154"/>
    </row>
    <row r="33" spans="1:15" s="1091" customFormat="1" ht="3" customHeight="1">
      <c r="A33" s="1104"/>
      <c r="D33" s="1158"/>
      <c r="E33" s="1158"/>
      <c r="F33" s="1158"/>
      <c r="G33" s="1158"/>
      <c r="H33" s="1158"/>
      <c r="I33" s="1158"/>
      <c r="J33" s="1158"/>
      <c r="K33" s="1158"/>
      <c r="L33" s="1158"/>
      <c r="N33" s="1142"/>
      <c r="O33" s="1142"/>
    </row>
    <row r="34" spans="1:15" ht="24.75" customHeight="1">
      <c r="D34" s="1145">
        <v>1</v>
      </c>
      <c r="E34" s="1271" t="s">
        <v>710</v>
      </c>
      <c r="F34" s="1271"/>
      <c r="G34" s="1271"/>
      <c r="H34" s="1271"/>
      <c r="I34" s="1271"/>
      <c r="J34" s="1271"/>
      <c r="K34" s="1271"/>
      <c r="L34" s="1271"/>
    </row>
  </sheetData>
  <sheetProtection password="FA9C"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22d5fb0e-23f2-4acf-be50-6cb2d87522f1"/>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68" t="s">
        <v>460</v>
      </c>
      <c r="E5" s="1368"/>
      <c r="F5" s="1368"/>
      <c r="G5" s="1368"/>
      <c r="H5" s="1368"/>
      <c r="I5" s="1368"/>
      <c r="J5" s="1368"/>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0" t="s">
        <v>445</v>
      </c>
      <c r="E8" s="1370"/>
      <c r="F8" s="1370"/>
      <c r="G8" s="1370"/>
      <c r="H8" s="1370"/>
      <c r="I8" s="1370"/>
      <c r="J8" s="1370"/>
      <c r="K8" s="1370" t="s">
        <v>446</v>
      </c>
    </row>
    <row r="9" spans="1:14">
      <c r="D9" s="1370" t="s">
        <v>91</v>
      </c>
      <c r="E9" s="1370" t="s">
        <v>462</v>
      </c>
      <c r="F9" s="1370"/>
      <c r="G9" s="1370" t="s">
        <v>463</v>
      </c>
      <c r="H9" s="1370"/>
      <c r="I9" s="1370"/>
      <c r="J9" s="1370"/>
      <c r="K9" s="1370"/>
    </row>
    <row r="10" spans="1:14" ht="22.5">
      <c r="D10" s="1370"/>
      <c r="E10" s="131" t="s">
        <v>464</v>
      </c>
      <c r="F10" s="131" t="s">
        <v>398</v>
      </c>
      <c r="G10" s="131" t="s">
        <v>398</v>
      </c>
      <c r="H10" s="131" t="s">
        <v>464</v>
      </c>
      <c r="I10" s="131" t="s">
        <v>465</v>
      </c>
      <c r="J10" s="131" t="s">
        <v>447</v>
      </c>
      <c r="K10" s="1370"/>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7"/>
      <c r="F12" s="1108"/>
      <c r="G12" s="1108"/>
      <c r="H12" s="1108"/>
      <c r="I12" s="1174"/>
      <c r="J12" s="1036"/>
      <c r="K12" s="1278" t="s">
        <v>466</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6"/>
      <c r="K13" s="1280"/>
    </row>
    <row r="14" spans="1:14" ht="3" customHeight="1">
      <c r="A14" s="125"/>
      <c r="B14" s="125"/>
      <c r="C14" s="125"/>
    </row>
    <row r="15" spans="1:14" ht="27.75" customHeight="1">
      <c r="E15" s="1369" t="s">
        <v>572</v>
      </c>
      <c r="F15" s="1369"/>
      <c r="G15" s="1369"/>
      <c r="H15" s="1369"/>
      <c r="I15" s="1369"/>
      <c r="J15" s="1369"/>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8"/>
  <sheetViews>
    <sheetView showGridLines="0" topLeftCell="C6" zoomScaleNormal="100" workbookViewId="0">
      <selection activeCell="E16" sqref="E16"/>
    </sheetView>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6" hidden="1"/>
    <row r="2" spans="3:6" hidden="1"/>
    <row r="3" spans="3:6" hidden="1"/>
    <row r="4" spans="3:6" hidden="1"/>
    <row r="5" spans="3:6" hidden="1"/>
    <row r="6" spans="3:6" ht="3" customHeight="1">
      <c r="C6" s="47"/>
      <c r="D6" s="14"/>
      <c r="E6" s="14"/>
    </row>
    <row r="7" spans="3:6" ht="22.5">
      <c r="C7" s="47"/>
      <c r="D7" s="1233" t="s">
        <v>313</v>
      </c>
      <c r="E7" s="1235"/>
      <c r="F7" s="408"/>
    </row>
    <row r="8" spans="3:6" ht="3" customHeight="1">
      <c r="C8" s="47"/>
      <c r="D8" s="14"/>
      <c r="E8" s="14"/>
    </row>
    <row r="9" spans="3:6" ht="15.95" customHeight="1">
      <c r="C9" s="47"/>
      <c r="D9" s="97" t="s">
        <v>91</v>
      </c>
      <c r="E9" s="398" t="s">
        <v>312</v>
      </c>
    </row>
    <row r="10" spans="3:6" ht="12" customHeight="1">
      <c r="C10" s="47"/>
      <c r="D10" s="39" t="s">
        <v>92</v>
      </c>
      <c r="E10" s="39" t="s">
        <v>48</v>
      </c>
    </row>
    <row r="11" spans="3:6" ht="11.25" hidden="1" customHeight="1">
      <c r="C11" s="47"/>
      <c r="D11" s="186">
        <v>0</v>
      </c>
      <c r="E11" s="399"/>
    </row>
    <row r="12" spans="3:6" ht="33.75">
      <c r="C12" s="160"/>
      <c r="D12" s="117">
        <v>1</v>
      </c>
      <c r="E12" s="1090" t="s">
        <v>2896</v>
      </c>
    </row>
    <row r="13" spans="3:6" ht="22.5">
      <c r="C13" s="160" t="s">
        <v>2889</v>
      </c>
      <c r="D13" s="117">
        <v>2</v>
      </c>
      <c r="E13" s="1090" t="s">
        <v>2897</v>
      </c>
    </row>
    <row r="14" spans="3:6" ht="33.75">
      <c r="C14" s="160" t="s">
        <v>2889</v>
      </c>
      <c r="D14" s="117">
        <v>3</v>
      </c>
      <c r="E14" s="1090" t="s">
        <v>2898</v>
      </c>
    </row>
    <row r="15" spans="3:6" ht="22.5">
      <c r="C15" s="160" t="s">
        <v>2889</v>
      </c>
      <c r="D15" s="117">
        <v>4</v>
      </c>
      <c r="E15" s="1090" t="s">
        <v>2899</v>
      </c>
    </row>
    <row r="16" spans="3:6" ht="12" customHeight="1">
      <c r="C16" s="47"/>
      <c r="D16" s="400"/>
      <c r="E16" s="401" t="s">
        <v>176</v>
      </c>
    </row>
    <row r="17" spans="3:9" ht="3" customHeight="1"/>
    <row r="18" spans="3:9" ht="22.5" customHeight="1">
      <c r="C18" s="161"/>
      <c r="D18" s="1371" t="s">
        <v>314</v>
      </c>
      <c r="E18" s="1371"/>
      <c r="F18" s="162"/>
      <c r="G18" s="162"/>
      <c r="H18" s="162"/>
      <c r="I18" s="162"/>
    </row>
  </sheetData>
  <sheetProtection algorithmName="SHA-512" hashValue="d/+j0j6WDHTCVRG9VX6vtgp5R4f6JfeQ4mVnAQbluG0+fX18yUScx7J1XjO7aw2CxTTfeMBfSkNQidJunq+JhQ==" saltValue="/ssQvkxfOtmMUzHJOLiO3w==" spinCount="100000" sheet="1" objects="1" scenarios="1" formatColumns="0" formatRows="0"/>
  <mergeCells count="2">
    <mergeCell ref="D7:E7"/>
    <mergeCell ref="D18:E18"/>
  </mergeCells>
  <dataValidations count="1">
    <dataValidation type="textLength" operator="lessThanOrEqual" allowBlank="1" showInputMessage="1" showErrorMessage="1" errorTitle="Ошибка" error="Допускается ввод не более 900 символов!" sqref="E11:E15">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368" t="s">
        <v>54</v>
      </c>
      <c r="E7" s="1368"/>
      <c r="F7" s="408"/>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2" t="s">
        <v>55</v>
      </c>
      <c r="C2" s="1372"/>
      <c r="D2" s="1372"/>
      <c r="E2" s="409"/>
    </row>
    <row r="3" spans="2:5" ht="3" customHeight="1"/>
    <row r="4" spans="2:5" ht="21.75" customHeight="1" thickBot="1">
      <c r="B4" s="1196" t="s">
        <v>1</v>
      </c>
      <c r="C4" s="1196" t="s">
        <v>90</v>
      </c>
      <c r="D4" s="1196"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7">
        <v>1</v>
      </c>
      <c r="E9" s="1395"/>
      <c r="F9" s="1397"/>
      <c r="G9" s="1401" t="s">
        <v>84</v>
      </c>
      <c r="H9" s="1247"/>
      <c r="I9" s="1247">
        <v>1</v>
      </c>
      <c r="J9" s="1390"/>
      <c r="K9" s="1304" t="s">
        <v>84</v>
      </c>
      <c r="L9" s="1239"/>
      <c r="M9" s="1239" t="s">
        <v>92</v>
      </c>
      <c r="N9" s="1393"/>
      <c r="O9" s="1304" t="s">
        <v>84</v>
      </c>
      <c r="P9" s="1239"/>
      <c r="Q9" s="1239" t="s">
        <v>92</v>
      </c>
      <c r="R9" s="1394"/>
      <c r="S9" s="1304" t="s">
        <v>84</v>
      </c>
      <c r="T9" s="1033"/>
      <c r="U9" s="1033" t="s">
        <v>92</v>
      </c>
      <c r="V9" s="1185"/>
      <c r="W9" s="288"/>
    </row>
    <row r="10" spans="1:23" s="701" customFormat="1" ht="17.100000000000001" customHeight="1">
      <c r="A10" s="197"/>
      <c r="C10" s="152"/>
      <c r="D10" s="1247"/>
      <c r="E10" s="1395"/>
      <c r="F10" s="1397"/>
      <c r="G10" s="1401"/>
      <c r="H10" s="1247"/>
      <c r="I10" s="1247"/>
      <c r="J10" s="1390"/>
      <c r="K10" s="1304"/>
      <c r="L10" s="1239"/>
      <c r="M10" s="1239"/>
      <c r="N10" s="1393"/>
      <c r="O10" s="1304"/>
      <c r="P10" s="1239"/>
      <c r="Q10" s="1239"/>
      <c r="R10" s="1394"/>
      <c r="S10" s="1304"/>
      <c r="T10" s="1035"/>
      <c r="U10" s="706"/>
      <c r="V10" s="707" t="s">
        <v>630</v>
      </c>
      <c r="W10" s="708"/>
    </row>
    <row r="11" spans="1:23" s="96" customFormat="1" ht="17.100000000000001" customHeight="1">
      <c r="A11" s="197"/>
      <c r="C11" s="152"/>
      <c r="D11" s="1244"/>
      <c r="E11" s="1396"/>
      <c r="F11" s="1398"/>
      <c r="G11" s="1244"/>
      <c r="H11" s="1244"/>
      <c r="I11" s="1244"/>
      <c r="J11" s="1391"/>
      <c r="K11" s="1244"/>
      <c r="L11" s="1244"/>
      <c r="M11" s="1244"/>
      <c r="N11" s="1394"/>
      <c r="O11" s="1244"/>
      <c r="P11" s="1034"/>
      <c r="Q11" s="706"/>
      <c r="R11" s="707" t="s">
        <v>629</v>
      </c>
      <c r="S11" s="703"/>
      <c r="T11" s="703"/>
      <c r="U11" s="703"/>
      <c r="V11" s="703"/>
      <c r="W11" s="708"/>
    </row>
    <row r="12" spans="1:23" s="96" customFormat="1" ht="17.100000000000001" customHeight="1">
      <c r="A12" s="197"/>
      <c r="C12" s="152"/>
      <c r="D12" s="1244"/>
      <c r="E12" s="1396"/>
      <c r="F12" s="1398"/>
      <c r="G12" s="1244"/>
      <c r="H12" s="1244"/>
      <c r="I12" s="1244"/>
      <c r="J12" s="1391"/>
      <c r="K12" s="1244"/>
      <c r="L12" s="706"/>
      <c r="M12" s="707"/>
      <c r="N12" s="707" t="s">
        <v>410</v>
      </c>
      <c r="O12" s="707"/>
      <c r="P12" s="707"/>
      <c r="Q12" s="707"/>
      <c r="R12" s="707"/>
      <c r="S12" s="703"/>
      <c r="T12" s="703"/>
      <c r="U12" s="703"/>
      <c r="V12" s="703"/>
      <c r="W12" s="708"/>
    </row>
    <row r="13" spans="1:23" s="96" customFormat="1" ht="17.25" customHeight="1">
      <c r="A13" s="197"/>
      <c r="C13" s="152"/>
      <c r="D13" s="1244"/>
      <c r="E13" s="1396"/>
      <c r="F13" s="1398"/>
      <c r="G13" s="1244"/>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389"/>
      <c r="E15" s="1399"/>
      <c r="F15" s="1400"/>
      <c r="G15" s="1402"/>
      <c r="H15" s="1247"/>
      <c r="I15" s="1247">
        <v>1</v>
      </c>
      <c r="J15" s="1390"/>
      <c r="K15" s="1304" t="s">
        <v>84</v>
      </c>
      <c r="L15" s="1239"/>
      <c r="M15" s="1239" t="s">
        <v>92</v>
      </c>
      <c r="N15" s="1393"/>
      <c r="O15" s="1304" t="s">
        <v>84</v>
      </c>
      <c r="P15" s="1239"/>
      <c r="Q15" s="1239" t="s">
        <v>92</v>
      </c>
      <c r="R15" s="1394"/>
      <c r="S15" s="1304" t="s">
        <v>84</v>
      </c>
      <c r="T15" s="1033"/>
      <c r="U15" s="1033" t="s">
        <v>92</v>
      </c>
      <c r="V15" s="1185"/>
      <c r="W15" s="288"/>
    </row>
    <row r="16" spans="1:23" s="704" customFormat="1" ht="16.5" customHeight="1">
      <c r="A16" s="710"/>
      <c r="B16" s="705"/>
      <c r="C16" s="709"/>
      <c r="D16" s="1389"/>
      <c r="E16" s="1399"/>
      <c r="F16" s="1400"/>
      <c r="G16" s="1402"/>
      <c r="H16" s="1247"/>
      <c r="I16" s="1247"/>
      <c r="J16" s="1390"/>
      <c r="K16" s="1304"/>
      <c r="L16" s="1239"/>
      <c r="M16" s="1239"/>
      <c r="N16" s="1393"/>
      <c r="O16" s="1304"/>
      <c r="P16" s="1239"/>
      <c r="Q16" s="1239"/>
      <c r="R16" s="1394"/>
      <c r="S16" s="1304"/>
      <c r="T16" s="1035"/>
      <c r="U16" s="706"/>
      <c r="V16" s="707" t="s">
        <v>630</v>
      </c>
      <c r="W16" s="708"/>
    </row>
    <row r="17" spans="1:36" ht="17.100000000000001" customHeight="1">
      <c r="A17" s="197"/>
      <c r="B17" s="96"/>
      <c r="C17" s="152"/>
      <c r="D17" s="1389"/>
      <c r="E17" s="1399"/>
      <c r="F17" s="1400"/>
      <c r="G17" s="1402"/>
      <c r="H17" s="1247"/>
      <c r="I17" s="1247"/>
      <c r="J17" s="1391"/>
      <c r="K17" s="1304"/>
      <c r="L17" s="1239"/>
      <c r="M17" s="1239"/>
      <c r="N17" s="1394"/>
      <c r="O17" s="1304"/>
      <c r="P17" s="1034"/>
      <c r="Q17" s="706"/>
      <c r="R17" s="707" t="s">
        <v>629</v>
      </c>
      <c r="S17" s="703"/>
      <c r="T17" s="703"/>
      <c r="U17" s="703"/>
      <c r="V17" s="703"/>
      <c r="W17" s="708"/>
    </row>
    <row r="18" spans="1:36" ht="17.100000000000001" customHeight="1">
      <c r="A18" s="197"/>
      <c r="B18" s="96"/>
      <c r="C18" s="152"/>
      <c r="D18" s="1389"/>
      <c r="E18" s="1399"/>
      <c r="F18" s="1400"/>
      <c r="G18" s="1402"/>
      <c r="H18" s="1247"/>
      <c r="I18" s="1247"/>
      <c r="J18" s="1391"/>
      <c r="K18" s="1304"/>
      <c r="L18" s="706"/>
      <c r="M18" s="707"/>
      <c r="N18" s="707" t="s">
        <v>410</v>
      </c>
      <c r="O18" s="707"/>
      <c r="P18" s="707"/>
      <c r="Q18" s="707"/>
      <c r="R18" s="707"/>
      <c r="S18" s="703"/>
      <c r="T18" s="703"/>
      <c r="U18" s="703"/>
      <c r="V18" s="703"/>
      <c r="W18" s="708"/>
    </row>
    <row r="19" spans="1:36" ht="17.100000000000001" customHeight="1">
      <c r="A19" s="197"/>
      <c r="B19" s="96"/>
      <c r="C19" s="152"/>
      <c r="D19" s="1389"/>
      <c r="E19" s="1399"/>
      <c r="F19" s="1400"/>
      <c r="G19" s="1402"/>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2</v>
      </c>
    </row>
    <row r="27" spans="1:36" ht="17.100000000000001" customHeight="1">
      <c r="O27" s="1392" t="s">
        <v>297</v>
      </c>
      <c r="P27" s="1392"/>
      <c r="Q27" s="1392"/>
      <c r="R27" s="1329" t="s">
        <v>269</v>
      </c>
      <c r="S27" s="1329"/>
      <c r="T27" s="1329"/>
      <c r="U27" s="1289" t="s">
        <v>339</v>
      </c>
      <c r="W27" s="1403"/>
    </row>
    <row r="28" spans="1:36" ht="17.100000000000001" customHeight="1">
      <c r="O28" s="1330" t="s">
        <v>578</v>
      </c>
      <c r="P28" s="1330" t="s">
        <v>270</v>
      </c>
      <c r="Q28" s="1330"/>
      <c r="R28" s="1329"/>
      <c r="S28" s="1329"/>
      <c r="T28" s="1329"/>
      <c r="U28" s="1289"/>
      <c r="W28" s="1403"/>
    </row>
    <row r="29" spans="1:36" ht="37.5" customHeight="1">
      <c r="O29" s="1330"/>
      <c r="P29" s="98" t="s">
        <v>579</v>
      </c>
      <c r="Q29" s="98" t="s">
        <v>6</v>
      </c>
      <c r="R29" s="99" t="s">
        <v>273</v>
      </c>
      <c r="S29" s="1331" t="s">
        <v>272</v>
      </c>
      <c r="T29" s="1331"/>
      <c r="U29" s="1289"/>
      <c r="W29" s="1403"/>
    </row>
    <row r="30" spans="1:36" ht="17.100000000000001" customHeight="1">
      <c r="G30" s="150"/>
      <c r="H30" s="150"/>
      <c r="I30" s="150"/>
      <c r="J30" s="150"/>
      <c r="K30" s="150"/>
      <c r="L30" s="116"/>
      <c r="M30" s="403" t="s">
        <v>182</v>
      </c>
      <c r="N30" s="404"/>
      <c r="O30" s="1404"/>
      <c r="P30" s="1404"/>
      <c r="Q30" s="1404"/>
      <c r="R30" s="1404"/>
      <c r="S30" s="1404"/>
      <c r="T30" s="1404"/>
      <c r="U30" s="1404"/>
      <c r="V30" s="116"/>
      <c r="W30" s="116"/>
      <c r="X30" s="196"/>
      <c r="Y30" s="196"/>
      <c r="Z30" s="196"/>
      <c r="AA30" s="196"/>
      <c r="AB30" s="196"/>
      <c r="AC30" s="196"/>
      <c r="AD30" s="196"/>
      <c r="AE30" s="196"/>
      <c r="AF30" s="196"/>
      <c r="AG30" s="196"/>
      <c r="AH30" s="196"/>
      <c r="AI30" s="196"/>
      <c r="AJ30" s="196"/>
    </row>
    <row r="31" spans="1:36" s="492" customFormat="1" ht="22.5">
      <c r="A31" s="1308">
        <v>1</v>
      </c>
      <c r="B31" s="794"/>
      <c r="C31" s="794"/>
      <c r="D31" s="794"/>
      <c r="E31" s="795"/>
      <c r="F31" s="796"/>
      <c r="G31" s="796"/>
      <c r="H31" s="796"/>
      <c r="I31" s="797"/>
      <c r="J31" s="792"/>
      <c r="K31" s="799"/>
      <c r="L31" s="561">
        <f>mergeValue(A31)</f>
        <v>1</v>
      </c>
      <c r="M31" s="609" t="s">
        <v>19</v>
      </c>
      <c r="N31" s="614"/>
      <c r="O31" s="1373"/>
      <c r="P31" s="1374"/>
      <c r="Q31" s="1374"/>
      <c r="R31" s="1374"/>
      <c r="S31" s="1374"/>
      <c r="T31" s="1374"/>
      <c r="U31" s="1374"/>
      <c r="V31" s="1375"/>
      <c r="W31" s="1128" t="s">
        <v>718</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308"/>
      <c r="B32" s="1308">
        <v>1</v>
      </c>
      <c r="C32" s="794"/>
      <c r="D32" s="794"/>
      <c r="E32" s="796"/>
      <c r="F32" s="796"/>
      <c r="G32" s="796"/>
      <c r="H32" s="796"/>
      <c r="I32" s="791"/>
      <c r="J32" s="790"/>
      <c r="K32" s="793"/>
      <c r="L32" s="561" t="str">
        <f>mergeValue(A32) &amp;"."&amp; mergeValue(B32)</f>
        <v>1.1</v>
      </c>
      <c r="M32" s="515" t="s">
        <v>15</v>
      </c>
      <c r="N32" s="614"/>
      <c r="O32" s="1373"/>
      <c r="P32" s="1374"/>
      <c r="Q32" s="1374"/>
      <c r="R32" s="1374"/>
      <c r="S32" s="1374"/>
      <c r="T32" s="1374"/>
      <c r="U32" s="1374"/>
      <c r="V32" s="1375"/>
      <c r="W32" s="1128" t="s">
        <v>459</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308"/>
      <c r="B33" s="1308"/>
      <c r="C33" s="1308">
        <v>1</v>
      </c>
      <c r="D33" s="794"/>
      <c r="E33" s="796"/>
      <c r="F33" s="796"/>
      <c r="G33" s="796"/>
      <c r="H33" s="796"/>
      <c r="I33" s="798"/>
      <c r="J33" s="790"/>
      <c r="K33" s="793"/>
      <c r="L33" s="561" t="str">
        <f>mergeValue(A33) &amp;"."&amp; mergeValue(B33)&amp;"."&amp; mergeValue(C33)</f>
        <v>1.1.1</v>
      </c>
      <c r="M33" s="516" t="s">
        <v>7</v>
      </c>
      <c r="N33" s="614"/>
      <c r="O33" s="1373"/>
      <c r="P33" s="1374"/>
      <c r="Q33" s="1374"/>
      <c r="R33" s="1374"/>
      <c r="S33" s="1374"/>
      <c r="T33" s="1374"/>
      <c r="U33" s="1374"/>
      <c r="V33" s="1375"/>
      <c r="W33" s="1128" t="s">
        <v>600</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308"/>
      <c r="B34" s="1308"/>
      <c r="C34" s="1308"/>
      <c r="D34" s="1308">
        <v>1</v>
      </c>
      <c r="E34" s="796"/>
      <c r="F34" s="796"/>
      <c r="G34" s="796"/>
      <c r="H34" s="796"/>
      <c r="I34" s="798"/>
      <c r="J34" s="790"/>
      <c r="K34" s="793"/>
      <c r="L34" s="561" t="str">
        <f>mergeValue(A34) &amp;"."&amp; mergeValue(B34)&amp;"."&amp; mergeValue(C34)&amp;"."&amp; mergeValue(D34)</f>
        <v>1.1.1.1</v>
      </c>
      <c r="M34" s="517" t="s">
        <v>21</v>
      </c>
      <c r="N34" s="614"/>
      <c r="O34" s="1373"/>
      <c r="P34" s="1374"/>
      <c r="Q34" s="1374"/>
      <c r="R34" s="1374"/>
      <c r="S34" s="1374"/>
      <c r="T34" s="1374"/>
      <c r="U34" s="1374"/>
      <c r="V34" s="1375"/>
      <c r="W34" s="1128" t="s">
        <v>601</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308"/>
      <c r="B35" s="1308"/>
      <c r="C35" s="1308"/>
      <c r="D35" s="1308"/>
      <c r="E35" s="1308">
        <v>1</v>
      </c>
      <c r="F35" s="796"/>
      <c r="G35" s="796"/>
      <c r="H35" s="794">
        <v>1</v>
      </c>
      <c r="I35" s="1308">
        <v>1</v>
      </c>
      <c r="J35" s="796"/>
      <c r="K35" s="801"/>
      <c r="L35" s="561" t="str">
        <f>mergeValue(A35) &amp;"."&amp; mergeValue(B35)&amp;"."&amp; mergeValue(C35)&amp;"."&amp; mergeValue(D35)&amp;"."&amp; mergeValue(E35)</f>
        <v>1.1.1.1.1</v>
      </c>
      <c r="M35" s="523" t="s">
        <v>8</v>
      </c>
      <c r="N35" s="614"/>
      <c r="O35" s="1311"/>
      <c r="P35" s="1312"/>
      <c r="Q35" s="1312"/>
      <c r="R35" s="1312"/>
      <c r="S35" s="1312"/>
      <c r="T35" s="1312"/>
      <c r="U35" s="1312"/>
      <c r="V35" s="1313"/>
      <c r="W35" s="1128" t="s">
        <v>719</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308"/>
      <c r="B36" s="1308"/>
      <c r="C36" s="1308"/>
      <c r="D36" s="1308"/>
      <c r="E36" s="1308"/>
      <c r="F36" s="1308">
        <v>1</v>
      </c>
      <c r="G36" s="794"/>
      <c r="H36" s="794"/>
      <c r="I36" s="1308"/>
      <c r="J36" s="1308">
        <v>1</v>
      </c>
      <c r="K36" s="802"/>
      <c r="L36" s="561" t="str">
        <f>mergeValue(A36) &amp;"."&amp; mergeValue(B36)&amp;"."&amp; mergeValue(C36)&amp;"."&amp; mergeValue(D36)&amp;"."&amp; mergeValue(E36)&amp;"."&amp; mergeValue(F36)</f>
        <v>1.1.1.1.1.1</v>
      </c>
      <c r="M36" s="524" t="s">
        <v>9</v>
      </c>
      <c r="N36" s="614"/>
      <c r="O36" s="1311"/>
      <c r="P36" s="1312"/>
      <c r="Q36" s="1312"/>
      <c r="R36" s="1312"/>
      <c r="S36" s="1312"/>
      <c r="T36" s="1312"/>
      <c r="U36" s="1312"/>
      <c r="V36" s="1313"/>
      <c r="W36" s="1128" t="s">
        <v>720</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308"/>
      <c r="B37" s="1308"/>
      <c r="C37" s="1308"/>
      <c r="D37" s="1308"/>
      <c r="E37" s="1308"/>
      <c r="F37" s="1308"/>
      <c r="G37" s="794">
        <v>1</v>
      </c>
      <c r="H37" s="794"/>
      <c r="I37" s="1308"/>
      <c r="J37" s="1308"/>
      <c r="K37" s="802">
        <v>1</v>
      </c>
      <c r="L37" s="561" t="str">
        <f>mergeValue(A37) &amp;"."&amp; mergeValue(B37)&amp;"."&amp; mergeValue(C37)&amp;"."&amp; mergeValue(D37)&amp;"."&amp; mergeValue(E37)&amp;"."&amp; mergeValue(F37)&amp;"."&amp; mergeValue(G37)</f>
        <v>1.1.1.1.1.1.1</v>
      </c>
      <c r="M37" s="1015"/>
      <c r="N37" s="614"/>
      <c r="O37" s="531"/>
      <c r="P37" s="531"/>
      <c r="Q37" s="1039"/>
      <c r="R37" s="1303"/>
      <c r="S37" s="1304" t="s">
        <v>83</v>
      </c>
      <c r="T37" s="1303"/>
      <c r="U37" s="1304" t="s">
        <v>83</v>
      </c>
      <c r="V37" s="531"/>
      <c r="W37" s="1278" t="s">
        <v>721</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308"/>
      <c r="B38" s="1308"/>
      <c r="C38" s="1308"/>
      <c r="D38" s="1308"/>
      <c r="E38" s="1308"/>
      <c r="F38" s="1308"/>
      <c r="G38" s="794"/>
      <c r="H38" s="794"/>
      <c r="I38" s="1308"/>
      <c r="J38" s="1308"/>
      <c r="K38" s="802"/>
      <c r="L38" s="568"/>
      <c r="M38" s="614"/>
      <c r="N38" s="614"/>
      <c r="O38" s="531"/>
      <c r="P38" s="531"/>
      <c r="Q38" s="552" t="str">
        <f>R37 &amp; "-" &amp; T37</f>
        <v>-</v>
      </c>
      <c r="R38" s="1303"/>
      <c r="S38" s="1304"/>
      <c r="T38" s="1303"/>
      <c r="U38" s="1304"/>
      <c r="V38" s="531"/>
      <c r="W38" s="1279"/>
      <c r="X38" s="553"/>
      <c r="Y38" s="557"/>
      <c r="Z38" s="557" t="str">
        <f t="shared" si="0"/>
        <v/>
      </c>
      <c r="AA38" s="557"/>
      <c r="AB38" s="557"/>
      <c r="AC38" s="557"/>
      <c r="AD38" s="553"/>
      <c r="AE38" s="553"/>
      <c r="AF38" s="553"/>
      <c r="AG38" s="553"/>
      <c r="AH38" s="553"/>
      <c r="AI38" s="553"/>
      <c r="AJ38" s="553"/>
    </row>
    <row r="39" spans="1:36" s="492" customFormat="1" ht="15" customHeight="1">
      <c r="A39" s="1308"/>
      <c r="B39" s="1308"/>
      <c r="C39" s="1308"/>
      <c r="D39" s="1308"/>
      <c r="E39" s="1308"/>
      <c r="F39" s="1308"/>
      <c r="G39" s="796"/>
      <c r="H39" s="794"/>
      <c r="I39" s="1308"/>
      <c r="J39" s="1308"/>
      <c r="K39" s="801"/>
      <c r="L39" s="507"/>
      <c r="M39" s="526" t="s">
        <v>24</v>
      </c>
      <c r="N39" s="533"/>
      <c r="O39" s="533"/>
      <c r="P39" s="533"/>
      <c r="Q39" s="533"/>
      <c r="R39" s="533"/>
      <c r="S39" s="533"/>
      <c r="T39" s="533"/>
      <c r="U39" s="533"/>
      <c r="V39" s="529"/>
      <c r="W39" s="1280"/>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308"/>
      <c r="B40" s="1308"/>
      <c r="C40" s="1308"/>
      <c r="D40" s="1308"/>
      <c r="E40" s="1308"/>
      <c r="F40" s="796"/>
      <c r="G40" s="796"/>
      <c r="H40" s="794"/>
      <c r="I40" s="1308"/>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308"/>
      <c r="B41" s="1308"/>
      <c r="C41" s="1308"/>
      <c r="D41" s="1308"/>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308"/>
      <c r="B42" s="1308"/>
      <c r="C42" s="1308"/>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308"/>
      <c r="B43" s="1308"/>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308"/>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1"/>
      <c r="M45" s="534" t="s">
        <v>308</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2" customFormat="1" ht="22.5">
      <c r="A49" s="1308">
        <v>1</v>
      </c>
      <c r="B49" s="812"/>
      <c r="C49" s="812"/>
      <c r="D49" s="812"/>
      <c r="E49" s="813"/>
      <c r="F49" s="814"/>
      <c r="G49" s="814"/>
      <c r="H49" s="814"/>
      <c r="I49" s="815"/>
      <c r="J49" s="810"/>
      <c r="K49" s="817"/>
      <c r="L49" s="561">
        <f>mergeValue(A49)</f>
        <v>1</v>
      </c>
      <c r="M49" s="609" t="s">
        <v>19</v>
      </c>
      <c r="N49" s="614"/>
      <c r="O49" s="1373"/>
      <c r="P49" s="1374"/>
      <c r="Q49" s="1374"/>
      <c r="R49" s="1374"/>
      <c r="S49" s="1374"/>
      <c r="T49" s="1374"/>
      <c r="U49" s="1374"/>
      <c r="V49" s="1375"/>
      <c r="W49" s="1128" t="s">
        <v>718</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308"/>
      <c r="B50" s="1308">
        <v>1</v>
      </c>
      <c r="C50" s="812"/>
      <c r="D50" s="812"/>
      <c r="E50" s="814"/>
      <c r="F50" s="814"/>
      <c r="G50" s="814"/>
      <c r="H50" s="814"/>
      <c r="I50" s="809"/>
      <c r="J50" s="808"/>
      <c r="K50" s="811"/>
      <c r="L50" s="561" t="str">
        <f>mergeValue(A50) &amp;"."&amp; mergeValue(B50)</f>
        <v>1.1</v>
      </c>
      <c r="M50" s="515" t="s">
        <v>15</v>
      </c>
      <c r="N50" s="614"/>
      <c r="O50" s="1373"/>
      <c r="P50" s="1374"/>
      <c r="Q50" s="1374"/>
      <c r="R50" s="1374"/>
      <c r="S50" s="1374"/>
      <c r="T50" s="1374"/>
      <c r="U50" s="1374"/>
      <c r="V50" s="1375"/>
      <c r="W50" s="1128" t="s">
        <v>459</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308"/>
      <c r="B51" s="1308"/>
      <c r="C51" s="1308">
        <v>1</v>
      </c>
      <c r="D51" s="812"/>
      <c r="E51" s="814"/>
      <c r="F51" s="814"/>
      <c r="G51" s="814"/>
      <c r="H51" s="814"/>
      <c r="I51" s="816"/>
      <c r="J51" s="808"/>
      <c r="K51" s="811"/>
      <c r="L51" s="561" t="str">
        <f>mergeValue(A51) &amp;"."&amp; mergeValue(B51)&amp;"."&amp; mergeValue(C51)</f>
        <v>1.1.1</v>
      </c>
      <c r="M51" s="516" t="s">
        <v>7</v>
      </c>
      <c r="N51" s="614"/>
      <c r="O51" s="1373"/>
      <c r="P51" s="1374"/>
      <c r="Q51" s="1374"/>
      <c r="R51" s="1374"/>
      <c r="S51" s="1374"/>
      <c r="T51" s="1374"/>
      <c r="U51" s="1374"/>
      <c r="V51" s="1375"/>
      <c r="W51" s="1128" t="s">
        <v>600</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308"/>
      <c r="B52" s="1308"/>
      <c r="C52" s="1308"/>
      <c r="D52" s="1308">
        <v>1</v>
      </c>
      <c r="E52" s="814"/>
      <c r="F52" s="814"/>
      <c r="G52" s="814"/>
      <c r="H52" s="814"/>
      <c r="I52" s="816"/>
      <c r="J52" s="808"/>
      <c r="K52" s="811"/>
      <c r="L52" s="561" t="str">
        <f>mergeValue(A52) &amp;"."&amp; mergeValue(B52)&amp;"."&amp; mergeValue(C52)&amp;"."&amp; mergeValue(D52)</f>
        <v>1.1.1.1</v>
      </c>
      <c r="M52" s="517" t="s">
        <v>21</v>
      </c>
      <c r="N52" s="614"/>
      <c r="O52" s="1373"/>
      <c r="P52" s="1374"/>
      <c r="Q52" s="1374"/>
      <c r="R52" s="1374"/>
      <c r="S52" s="1374"/>
      <c r="T52" s="1374"/>
      <c r="U52" s="1374"/>
      <c r="V52" s="1375"/>
      <c r="W52" s="1128" t="s">
        <v>601</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308"/>
      <c r="B53" s="1308"/>
      <c r="C53" s="1308"/>
      <c r="D53" s="1308"/>
      <c r="E53" s="1308">
        <v>1</v>
      </c>
      <c r="F53" s="814"/>
      <c r="G53" s="814"/>
      <c r="H53" s="812">
        <v>1</v>
      </c>
      <c r="I53" s="1308">
        <v>1</v>
      </c>
      <c r="J53" s="814"/>
      <c r="K53" s="819"/>
      <c r="L53" s="561" t="str">
        <f>mergeValue(A53) &amp;"."&amp; mergeValue(B53)&amp;"."&amp; mergeValue(C53)&amp;"."&amp; mergeValue(D53)&amp;"."&amp; mergeValue(E53)</f>
        <v>1.1.1.1.1</v>
      </c>
      <c r="M53" s="523" t="s">
        <v>8</v>
      </c>
      <c r="N53" s="614"/>
      <c r="O53" s="1311"/>
      <c r="P53" s="1312"/>
      <c r="Q53" s="1312"/>
      <c r="R53" s="1312"/>
      <c r="S53" s="1312"/>
      <c r="T53" s="1312"/>
      <c r="U53" s="1312"/>
      <c r="V53" s="1313"/>
      <c r="W53" s="1128" t="s">
        <v>719</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308"/>
      <c r="B54" s="1308"/>
      <c r="C54" s="1308"/>
      <c r="D54" s="1308"/>
      <c r="E54" s="1308"/>
      <c r="F54" s="1308">
        <v>1</v>
      </c>
      <c r="G54" s="812"/>
      <c r="H54" s="812"/>
      <c r="I54" s="1308"/>
      <c r="J54" s="1308">
        <v>1</v>
      </c>
      <c r="K54" s="820"/>
      <c r="L54" s="561" t="str">
        <f>mergeValue(A54) &amp;"."&amp; mergeValue(B54)&amp;"."&amp; mergeValue(C54)&amp;"."&amp; mergeValue(D54)&amp;"."&amp; mergeValue(E54)&amp;"."&amp; mergeValue(F54)</f>
        <v>1.1.1.1.1.1</v>
      </c>
      <c r="M54" s="524" t="s">
        <v>9</v>
      </c>
      <c r="N54" s="614"/>
      <c r="O54" s="1311"/>
      <c r="P54" s="1312"/>
      <c r="Q54" s="1312"/>
      <c r="R54" s="1312"/>
      <c r="S54" s="1312"/>
      <c r="T54" s="1312"/>
      <c r="U54" s="1312"/>
      <c r="V54" s="1313"/>
      <c r="W54" s="1128" t="s">
        <v>720</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308"/>
      <c r="B55" s="1308"/>
      <c r="C55" s="1308"/>
      <c r="D55" s="1308"/>
      <c r="E55" s="1308"/>
      <c r="F55" s="1308"/>
      <c r="G55" s="812">
        <v>1</v>
      </c>
      <c r="H55" s="812"/>
      <c r="I55" s="1308"/>
      <c r="J55" s="1308"/>
      <c r="K55" s="820">
        <v>1</v>
      </c>
      <c r="L55" s="561" t="str">
        <f>mergeValue(A55) &amp;"."&amp; mergeValue(B55)&amp;"."&amp; mergeValue(C55)&amp;"."&amp; mergeValue(D55)&amp;"."&amp; mergeValue(E55)&amp;"."&amp; mergeValue(F55)&amp;"."&amp; mergeValue(G55)</f>
        <v>1.1.1.1.1.1.1</v>
      </c>
      <c r="M55" s="1015"/>
      <c r="N55" s="614"/>
      <c r="O55" s="648"/>
      <c r="P55" s="531"/>
      <c r="Q55" s="1039"/>
      <c r="R55" s="1303"/>
      <c r="S55" s="1304" t="s">
        <v>83</v>
      </c>
      <c r="T55" s="1303"/>
      <c r="U55" s="1304" t="s">
        <v>83</v>
      </c>
      <c r="V55" s="531"/>
      <c r="W55" s="1278" t="s">
        <v>721</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308"/>
      <c r="B56" s="1308"/>
      <c r="C56" s="1308"/>
      <c r="D56" s="1308"/>
      <c r="E56" s="1308"/>
      <c r="F56" s="1308"/>
      <c r="G56" s="812"/>
      <c r="H56" s="812"/>
      <c r="I56" s="1308"/>
      <c r="J56" s="1308"/>
      <c r="K56" s="820"/>
      <c r="L56" s="568"/>
      <c r="M56" s="614"/>
      <c r="N56" s="614"/>
      <c r="O56" s="531"/>
      <c r="P56" s="531"/>
      <c r="Q56" s="552" t="str">
        <f>R55 &amp; "-" &amp; T55</f>
        <v>-</v>
      </c>
      <c r="R56" s="1303"/>
      <c r="S56" s="1304"/>
      <c r="T56" s="1303"/>
      <c r="U56" s="1304"/>
      <c r="V56" s="531"/>
      <c r="W56" s="1279"/>
      <c r="X56" s="553"/>
      <c r="Y56" s="557"/>
      <c r="Z56" s="557" t="str">
        <f t="shared" si="1"/>
        <v/>
      </c>
      <c r="AA56" s="557"/>
      <c r="AB56" s="557"/>
      <c r="AC56" s="557"/>
      <c r="AD56" s="553"/>
      <c r="AE56" s="553"/>
      <c r="AF56" s="553"/>
      <c r="AG56" s="553"/>
      <c r="AH56" s="553"/>
      <c r="AI56" s="553"/>
      <c r="AJ56" s="553"/>
    </row>
    <row r="57" spans="1:36" s="492" customFormat="1" ht="15" customHeight="1">
      <c r="A57" s="1308"/>
      <c r="B57" s="1308"/>
      <c r="C57" s="1308"/>
      <c r="D57" s="1308"/>
      <c r="E57" s="1308"/>
      <c r="F57" s="1308"/>
      <c r="G57" s="814"/>
      <c r="H57" s="812"/>
      <c r="I57" s="1308"/>
      <c r="J57" s="1308"/>
      <c r="K57" s="819"/>
      <c r="L57" s="507"/>
      <c r="M57" s="526" t="s">
        <v>24</v>
      </c>
      <c r="N57" s="533"/>
      <c r="O57" s="533"/>
      <c r="P57" s="533"/>
      <c r="Q57" s="533"/>
      <c r="R57" s="533"/>
      <c r="S57" s="533"/>
      <c r="T57" s="533"/>
      <c r="U57" s="533"/>
      <c r="V57" s="529"/>
      <c r="W57" s="1280"/>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308"/>
      <c r="B58" s="1308"/>
      <c r="C58" s="1308"/>
      <c r="D58" s="1308"/>
      <c r="E58" s="1308"/>
      <c r="F58" s="814"/>
      <c r="G58" s="814"/>
      <c r="H58" s="812"/>
      <c r="I58" s="1308"/>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308"/>
      <c r="B59" s="1308"/>
      <c r="C59" s="1308"/>
      <c r="D59" s="1308"/>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308"/>
      <c r="B60" s="1308"/>
      <c r="C60" s="1308"/>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308"/>
      <c r="B61" s="1308"/>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308"/>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1"/>
      <c r="M63" s="534" t="s">
        <v>308</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308">
        <v>1</v>
      </c>
      <c r="B67" s="830"/>
      <c r="C67" s="830"/>
      <c r="D67" s="830"/>
      <c r="E67" s="831"/>
      <c r="F67" s="832"/>
      <c r="G67" s="832"/>
      <c r="H67" s="832"/>
      <c r="I67" s="833"/>
      <c r="J67" s="828"/>
      <c r="K67" s="835"/>
      <c r="L67" s="561">
        <f>mergeValue(A67)</f>
        <v>1</v>
      </c>
      <c r="M67" s="609" t="s">
        <v>19</v>
      </c>
      <c r="N67" s="614"/>
      <c r="O67" s="1373"/>
      <c r="P67" s="1374"/>
      <c r="Q67" s="1374"/>
      <c r="R67" s="1374"/>
      <c r="S67" s="1374"/>
      <c r="T67" s="1374"/>
      <c r="U67" s="1374"/>
      <c r="V67" s="1375"/>
      <c r="W67" s="1128" t="s">
        <v>718</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308"/>
      <c r="B68" s="1308">
        <v>1</v>
      </c>
      <c r="C68" s="830"/>
      <c r="D68" s="830"/>
      <c r="E68" s="832"/>
      <c r="F68" s="832"/>
      <c r="G68" s="832"/>
      <c r="H68" s="832"/>
      <c r="I68" s="827"/>
      <c r="J68" s="826"/>
      <c r="K68" s="829"/>
      <c r="L68" s="561" t="str">
        <f>mergeValue(A68) &amp;"."&amp; mergeValue(B68)</f>
        <v>1.1</v>
      </c>
      <c r="M68" s="515" t="s">
        <v>15</v>
      </c>
      <c r="N68" s="614"/>
      <c r="O68" s="1373"/>
      <c r="P68" s="1374"/>
      <c r="Q68" s="1374"/>
      <c r="R68" s="1374"/>
      <c r="S68" s="1374"/>
      <c r="T68" s="1374"/>
      <c r="U68" s="1374"/>
      <c r="V68" s="1375"/>
      <c r="W68" s="1128" t="s">
        <v>459</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308"/>
      <c r="B69" s="1308"/>
      <c r="C69" s="1308">
        <v>1</v>
      </c>
      <c r="D69" s="830"/>
      <c r="E69" s="832"/>
      <c r="F69" s="832"/>
      <c r="G69" s="832"/>
      <c r="H69" s="832"/>
      <c r="I69" s="834"/>
      <c r="J69" s="826"/>
      <c r="K69" s="829"/>
      <c r="L69" s="561" t="str">
        <f>mergeValue(A69) &amp;"."&amp; mergeValue(B69)&amp;"."&amp; mergeValue(C69)</f>
        <v>1.1.1</v>
      </c>
      <c r="M69" s="516" t="s">
        <v>7</v>
      </c>
      <c r="N69" s="614"/>
      <c r="O69" s="1373"/>
      <c r="P69" s="1374"/>
      <c r="Q69" s="1374"/>
      <c r="R69" s="1374"/>
      <c r="S69" s="1374"/>
      <c r="T69" s="1374"/>
      <c r="U69" s="1374"/>
      <c r="V69" s="1375"/>
      <c r="W69" s="1128" t="s">
        <v>600</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308"/>
      <c r="B70" s="1308"/>
      <c r="C70" s="1308"/>
      <c r="D70" s="1308">
        <v>1</v>
      </c>
      <c r="E70" s="832"/>
      <c r="F70" s="832"/>
      <c r="G70" s="832"/>
      <c r="H70" s="832"/>
      <c r="I70" s="834"/>
      <c r="J70" s="826"/>
      <c r="K70" s="829"/>
      <c r="L70" s="561" t="str">
        <f>mergeValue(A70) &amp;"."&amp; mergeValue(B70)&amp;"."&amp; mergeValue(C70)&amp;"."&amp; mergeValue(D70)</f>
        <v>1.1.1.1</v>
      </c>
      <c r="M70" s="517" t="s">
        <v>21</v>
      </c>
      <c r="N70" s="614"/>
      <c r="O70" s="1373"/>
      <c r="P70" s="1374"/>
      <c r="Q70" s="1374"/>
      <c r="R70" s="1374"/>
      <c r="S70" s="1374"/>
      <c r="T70" s="1374"/>
      <c r="U70" s="1374"/>
      <c r="V70" s="1375"/>
      <c r="W70" s="1128" t="s">
        <v>601</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308"/>
      <c r="B71" s="1308"/>
      <c r="C71" s="1308"/>
      <c r="D71" s="1308"/>
      <c r="E71" s="1308">
        <v>1</v>
      </c>
      <c r="F71" s="832"/>
      <c r="G71" s="832"/>
      <c r="H71" s="830">
        <v>1</v>
      </c>
      <c r="I71" s="1308">
        <v>1</v>
      </c>
      <c r="J71" s="832"/>
      <c r="K71" s="837"/>
      <c r="L71" s="561" t="str">
        <f>mergeValue(A71) &amp;"."&amp; mergeValue(B71)&amp;"."&amp; mergeValue(C71)&amp;"."&amp; mergeValue(D71)&amp;"."&amp; mergeValue(E71)</f>
        <v>1.1.1.1.1</v>
      </c>
      <c r="M71" s="523" t="s">
        <v>8</v>
      </c>
      <c r="N71" s="614"/>
      <c r="O71" s="1311"/>
      <c r="P71" s="1312"/>
      <c r="Q71" s="1312"/>
      <c r="R71" s="1312"/>
      <c r="S71" s="1312"/>
      <c r="T71" s="1312"/>
      <c r="U71" s="1312"/>
      <c r="V71" s="1313"/>
      <c r="W71" s="1128" t="s">
        <v>719</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308"/>
      <c r="B72" s="1308"/>
      <c r="C72" s="1308"/>
      <c r="D72" s="1308"/>
      <c r="E72" s="1308"/>
      <c r="F72" s="1308">
        <v>1</v>
      </c>
      <c r="G72" s="830"/>
      <c r="H72" s="830"/>
      <c r="I72" s="1308"/>
      <c r="J72" s="1308">
        <v>1</v>
      </c>
      <c r="K72" s="838"/>
      <c r="L72" s="561" t="str">
        <f>mergeValue(A72) &amp;"."&amp; mergeValue(B72)&amp;"."&amp; mergeValue(C72)&amp;"."&amp; mergeValue(D72)&amp;"."&amp; mergeValue(E72)&amp;"."&amp; mergeValue(F72)</f>
        <v>1.1.1.1.1.1</v>
      </c>
      <c r="M72" s="524" t="s">
        <v>9</v>
      </c>
      <c r="N72" s="614"/>
      <c r="O72" s="1311"/>
      <c r="P72" s="1312"/>
      <c r="Q72" s="1312"/>
      <c r="R72" s="1312"/>
      <c r="S72" s="1312"/>
      <c r="T72" s="1312"/>
      <c r="U72" s="1312"/>
      <c r="V72" s="1313"/>
      <c r="W72" s="1128" t="s">
        <v>720</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308"/>
      <c r="B73" s="1308"/>
      <c r="C73" s="1308"/>
      <c r="D73" s="1308"/>
      <c r="E73" s="1308"/>
      <c r="F73" s="1308"/>
      <c r="G73" s="830">
        <v>1</v>
      </c>
      <c r="H73" s="830"/>
      <c r="I73" s="1308"/>
      <c r="J73" s="1308"/>
      <c r="K73" s="838">
        <v>1</v>
      </c>
      <c r="L73" s="561" t="str">
        <f>mergeValue(A73) &amp;"."&amp; mergeValue(B73)&amp;"."&amp; mergeValue(C73)&amp;"."&amp; mergeValue(D73)&amp;"."&amp; mergeValue(E73)&amp;"."&amp; mergeValue(F73)&amp;"."&amp; mergeValue(G73)</f>
        <v>1.1.1.1.1.1.1</v>
      </c>
      <c r="M73" s="1015"/>
      <c r="N73" s="614"/>
      <c r="O73" s="531"/>
      <c r="P73" s="531"/>
      <c r="Q73" s="1039"/>
      <c r="R73" s="1303"/>
      <c r="S73" s="1304" t="s">
        <v>83</v>
      </c>
      <c r="T73" s="1303"/>
      <c r="U73" s="1304" t="s">
        <v>83</v>
      </c>
      <c r="V73" s="531"/>
      <c r="W73" s="1278" t="s">
        <v>721</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308"/>
      <c r="B74" s="1308"/>
      <c r="C74" s="1308"/>
      <c r="D74" s="1308"/>
      <c r="E74" s="1308"/>
      <c r="F74" s="1308"/>
      <c r="G74" s="830"/>
      <c r="H74" s="830"/>
      <c r="I74" s="1308"/>
      <c r="J74" s="1308"/>
      <c r="K74" s="838"/>
      <c r="L74" s="568"/>
      <c r="M74" s="614"/>
      <c r="N74" s="614"/>
      <c r="O74" s="531"/>
      <c r="P74" s="531"/>
      <c r="Q74" s="552" t="str">
        <f>R73 &amp; "-" &amp; T73</f>
        <v>-</v>
      </c>
      <c r="R74" s="1303"/>
      <c r="S74" s="1304"/>
      <c r="T74" s="1303"/>
      <c r="U74" s="1304"/>
      <c r="V74" s="531"/>
      <c r="W74" s="1279"/>
      <c r="X74" s="553"/>
      <c r="Y74" s="557"/>
      <c r="Z74" s="557" t="str">
        <f t="shared" si="2"/>
        <v/>
      </c>
      <c r="AA74" s="557"/>
      <c r="AB74" s="557"/>
      <c r="AC74" s="557"/>
      <c r="AD74" s="553"/>
      <c r="AE74" s="553"/>
      <c r="AF74" s="553"/>
      <c r="AG74" s="553"/>
      <c r="AH74" s="553"/>
      <c r="AI74" s="553"/>
      <c r="AJ74" s="553"/>
    </row>
    <row r="75" spans="1:36" s="492" customFormat="1" ht="15" customHeight="1">
      <c r="A75" s="1308"/>
      <c r="B75" s="1308"/>
      <c r="C75" s="1308"/>
      <c r="D75" s="1308"/>
      <c r="E75" s="1308"/>
      <c r="F75" s="1308"/>
      <c r="G75" s="832"/>
      <c r="H75" s="830"/>
      <c r="I75" s="1308"/>
      <c r="J75" s="1308"/>
      <c r="K75" s="837"/>
      <c r="L75" s="507"/>
      <c r="M75" s="526" t="s">
        <v>24</v>
      </c>
      <c r="N75" s="533"/>
      <c r="O75" s="533"/>
      <c r="P75" s="533"/>
      <c r="Q75" s="533"/>
      <c r="R75" s="533"/>
      <c r="S75" s="533"/>
      <c r="T75" s="533"/>
      <c r="U75" s="533"/>
      <c r="V75" s="529"/>
      <c r="W75" s="1280"/>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308"/>
      <c r="B76" s="1308"/>
      <c r="C76" s="1308"/>
      <c r="D76" s="1308"/>
      <c r="E76" s="1308"/>
      <c r="F76" s="832"/>
      <c r="G76" s="832"/>
      <c r="H76" s="830"/>
      <c r="I76" s="1308"/>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308"/>
      <c r="B77" s="1308"/>
      <c r="C77" s="1308"/>
      <c r="D77" s="1308"/>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308"/>
      <c r="B78" s="1308"/>
      <c r="C78" s="1308"/>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308"/>
      <c r="B79" s="1308"/>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308"/>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36" s="491" customFormat="1" ht="15" customHeight="1">
      <c r="A81" s="824"/>
      <c r="B81" s="824"/>
      <c r="C81" s="824"/>
      <c r="D81" s="824"/>
      <c r="E81" s="824"/>
      <c r="F81" s="824"/>
      <c r="G81" s="824"/>
      <c r="H81" s="824"/>
      <c r="I81" s="824"/>
      <c r="J81" s="824"/>
      <c r="K81" s="824"/>
      <c r="L81" s="461"/>
      <c r="M81" s="534" t="s">
        <v>308</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2" customFormat="1" ht="22.5">
      <c r="A85" s="1308">
        <v>1</v>
      </c>
      <c r="B85" s="866"/>
      <c r="C85" s="866"/>
      <c r="D85" s="866"/>
      <c r="E85" s="867"/>
      <c r="F85" s="868"/>
      <c r="G85" s="866"/>
      <c r="H85" s="866"/>
      <c r="I85" s="869"/>
      <c r="J85" s="864"/>
      <c r="K85" s="873">
        <v>1</v>
      </c>
      <c r="L85" s="561">
        <f>mergeValue(A85)</f>
        <v>1</v>
      </c>
      <c r="M85" s="609" t="s">
        <v>19</v>
      </c>
      <c r="N85" s="548"/>
      <c r="O85" s="1379"/>
      <c r="P85" s="1380"/>
      <c r="Q85" s="1380"/>
      <c r="R85" s="1380"/>
      <c r="S85" s="1380"/>
      <c r="T85" s="1380"/>
      <c r="U85" s="1380"/>
      <c r="V85" s="1381"/>
      <c r="W85" s="1128" t="s">
        <v>718</v>
      </c>
      <c r="X85" s="553"/>
      <c r="Y85" s="553"/>
      <c r="Z85" s="553"/>
      <c r="AA85" s="553"/>
      <c r="AB85" s="553"/>
      <c r="AC85" s="553"/>
      <c r="AD85" s="553"/>
      <c r="AE85" s="553"/>
      <c r="AF85" s="553"/>
      <c r="AG85" s="553"/>
      <c r="AH85" s="553"/>
      <c r="AI85" s="553"/>
    </row>
    <row r="86" spans="1:36" s="492" customFormat="1" ht="22.5">
      <c r="A86" s="1308"/>
      <c r="B86" s="1308">
        <v>1</v>
      </c>
      <c r="C86" s="866"/>
      <c r="D86" s="866"/>
      <c r="E86" s="868"/>
      <c r="F86" s="868"/>
      <c r="G86" s="866"/>
      <c r="H86" s="866"/>
      <c r="I86" s="863"/>
      <c r="J86" s="862"/>
      <c r="K86" s="873">
        <v>1</v>
      </c>
      <c r="L86" s="561" t="str">
        <f>mergeValue(A86) &amp;"."&amp; mergeValue(B86)</f>
        <v>1.1</v>
      </c>
      <c r="M86" s="515" t="s">
        <v>15</v>
      </c>
      <c r="N86" s="548"/>
      <c r="O86" s="1379"/>
      <c r="P86" s="1380"/>
      <c r="Q86" s="1380"/>
      <c r="R86" s="1380"/>
      <c r="S86" s="1380"/>
      <c r="T86" s="1380"/>
      <c r="U86" s="1380"/>
      <c r="V86" s="1381"/>
      <c r="W86" s="1128" t="s">
        <v>459</v>
      </c>
      <c r="X86" s="553"/>
      <c r="Y86" s="553"/>
      <c r="Z86" s="553"/>
      <c r="AA86" s="553"/>
      <c r="AB86" s="553"/>
      <c r="AC86" s="553"/>
      <c r="AD86" s="553"/>
      <c r="AE86" s="553"/>
      <c r="AF86" s="553"/>
      <c r="AG86" s="553"/>
      <c r="AH86" s="553"/>
      <c r="AI86" s="553"/>
    </row>
    <row r="87" spans="1:36" s="492" customFormat="1" ht="22.5">
      <c r="A87" s="1308"/>
      <c r="B87" s="1308"/>
      <c r="C87" s="1308">
        <v>1</v>
      </c>
      <c r="D87" s="866"/>
      <c r="E87" s="868"/>
      <c r="F87" s="868"/>
      <c r="G87" s="866"/>
      <c r="H87" s="866"/>
      <c r="I87" s="870"/>
      <c r="J87" s="862"/>
      <c r="K87" s="873">
        <v>1</v>
      </c>
      <c r="L87" s="561" t="str">
        <f>mergeValue(A87) &amp;"."&amp; mergeValue(B87)&amp;"."&amp; mergeValue(C87)</f>
        <v>1.1.1</v>
      </c>
      <c r="M87" s="516" t="s">
        <v>7</v>
      </c>
      <c r="N87" s="548"/>
      <c r="O87" s="1379"/>
      <c r="P87" s="1380"/>
      <c r="Q87" s="1380"/>
      <c r="R87" s="1380"/>
      <c r="S87" s="1380"/>
      <c r="T87" s="1380"/>
      <c r="U87" s="1380"/>
      <c r="V87" s="1381"/>
      <c r="W87" s="1128" t="s">
        <v>600</v>
      </c>
      <c r="X87" s="553"/>
      <c r="Y87" s="553"/>
      <c r="Z87" s="553"/>
      <c r="AA87" s="553"/>
      <c r="AB87" s="553"/>
      <c r="AC87" s="553"/>
      <c r="AD87" s="553"/>
      <c r="AE87" s="553"/>
      <c r="AF87" s="553"/>
      <c r="AG87" s="553"/>
      <c r="AH87" s="553"/>
      <c r="AI87" s="553"/>
    </row>
    <row r="88" spans="1:36" s="492" customFormat="1" ht="22.5">
      <c r="A88" s="1308"/>
      <c r="B88" s="1308"/>
      <c r="C88" s="1308"/>
      <c r="D88" s="1308">
        <v>1</v>
      </c>
      <c r="E88" s="868"/>
      <c r="F88" s="868"/>
      <c r="G88" s="866"/>
      <c r="H88" s="866"/>
      <c r="I88" s="1308">
        <v>1</v>
      </c>
      <c r="J88" s="862"/>
      <c r="K88" s="873">
        <v>1</v>
      </c>
      <c r="L88" s="561" t="str">
        <f>mergeValue(A88) &amp;"."&amp; mergeValue(B88)&amp;"."&amp; mergeValue(C88)&amp;"."&amp; mergeValue(D88)</f>
        <v>1.1.1.1</v>
      </c>
      <c r="M88" s="517" t="s">
        <v>21</v>
      </c>
      <c r="N88" s="548"/>
      <c r="O88" s="1379"/>
      <c r="P88" s="1380"/>
      <c r="Q88" s="1380"/>
      <c r="R88" s="1380"/>
      <c r="S88" s="1380"/>
      <c r="T88" s="1380"/>
      <c r="U88" s="1380"/>
      <c r="V88" s="1381"/>
      <c r="W88" s="1128" t="s">
        <v>601</v>
      </c>
      <c r="X88" s="553"/>
      <c r="Y88" s="553"/>
      <c r="Z88" s="553"/>
      <c r="AA88" s="553"/>
      <c r="AB88" s="553"/>
      <c r="AC88" s="553"/>
      <c r="AD88" s="553"/>
      <c r="AE88" s="553"/>
      <c r="AF88" s="553"/>
      <c r="AG88" s="553"/>
      <c r="AH88" s="553"/>
      <c r="AI88" s="553"/>
    </row>
    <row r="89" spans="1:36" s="492" customFormat="1" ht="11.25" hidden="1" customHeight="1">
      <c r="A89" s="1308"/>
      <c r="B89" s="1308"/>
      <c r="C89" s="1308"/>
      <c r="D89" s="1308"/>
      <c r="E89" s="1308">
        <v>1</v>
      </c>
      <c r="F89" s="868"/>
      <c r="G89" s="866"/>
      <c r="H89" s="866"/>
      <c r="I89" s="1308"/>
      <c r="J89" s="868"/>
      <c r="K89" s="873">
        <v>1</v>
      </c>
      <c r="L89" s="561"/>
      <c r="M89" s="523"/>
      <c r="N89" s="549"/>
      <c r="O89" s="1383"/>
      <c r="P89" s="1387"/>
      <c r="Q89" s="1387"/>
      <c r="R89" s="1387"/>
      <c r="S89" s="1387"/>
      <c r="T89" s="1387"/>
      <c r="U89" s="1387"/>
      <c r="V89" s="1388"/>
      <c r="W89" s="1089"/>
      <c r="X89" s="553"/>
      <c r="Y89" s="553"/>
      <c r="Z89" s="553"/>
      <c r="AA89" s="553"/>
      <c r="AB89" s="553"/>
      <c r="AC89" s="553"/>
      <c r="AD89" s="553"/>
      <c r="AE89" s="553"/>
      <c r="AF89" s="553"/>
      <c r="AG89" s="553"/>
      <c r="AH89" s="553"/>
      <c r="AI89" s="553"/>
    </row>
    <row r="90" spans="1:36" s="492" customFormat="1" ht="33.75">
      <c r="A90" s="1308"/>
      <c r="B90" s="1308"/>
      <c r="C90" s="1308"/>
      <c r="D90" s="1308"/>
      <c r="E90" s="1308"/>
      <c r="F90" s="1308">
        <v>1</v>
      </c>
      <c r="G90" s="866"/>
      <c r="H90" s="866"/>
      <c r="I90" s="1308"/>
      <c r="J90" s="1325"/>
      <c r="K90" s="873">
        <v>1</v>
      </c>
      <c r="L90" s="561" t="str">
        <f>mergeValue(A90) &amp;"."&amp; mergeValue(B90)&amp;"."&amp; mergeValue(C90)&amp;"."&amp; mergeValue(D90)&amp;"."&amp;  mergeValue(F90)</f>
        <v>1.1.1.1.1</v>
      </c>
      <c r="M90" s="523" t="s">
        <v>9</v>
      </c>
      <c r="N90" s="549"/>
      <c r="O90" s="1311"/>
      <c r="P90" s="1312"/>
      <c r="Q90" s="1312"/>
      <c r="R90" s="1312"/>
      <c r="S90" s="1312"/>
      <c r="T90" s="1312"/>
      <c r="U90" s="1312"/>
      <c r="V90" s="1313"/>
      <c r="W90" s="1128" t="s">
        <v>720</v>
      </c>
      <c r="X90" s="553"/>
      <c r="Y90" s="557" t="str">
        <f>strCheckUnique(Z90:Z93)</f>
        <v/>
      </c>
      <c r="Z90" s="553"/>
      <c r="AA90" s="557"/>
      <c r="AB90" s="553"/>
      <c r="AC90" s="553"/>
      <c r="AD90" s="553"/>
      <c r="AE90" s="553"/>
      <c r="AF90" s="553"/>
      <c r="AG90" s="553"/>
      <c r="AH90" s="553"/>
      <c r="AI90" s="553"/>
    </row>
    <row r="91" spans="1:36" s="492" customFormat="1" ht="99" customHeight="1">
      <c r="A91" s="1308"/>
      <c r="B91" s="1308"/>
      <c r="C91" s="1308"/>
      <c r="D91" s="1308"/>
      <c r="E91" s="1308"/>
      <c r="F91" s="1308"/>
      <c r="G91" s="866">
        <v>1</v>
      </c>
      <c r="H91" s="866"/>
      <c r="I91" s="1308"/>
      <c r="J91" s="1325"/>
      <c r="K91" s="865"/>
      <c r="L91" s="561" t="str">
        <f>mergeValue(A91) &amp;"."&amp; mergeValue(B91)&amp;"."&amp; mergeValue(C91)&amp;"."&amp; mergeValue(D91)&amp;"."&amp;  mergeValue(F91)&amp;"."&amp;  mergeValue(G91)</f>
        <v>1.1.1.1.1.1</v>
      </c>
      <c r="M91" s="1015"/>
      <c r="N91" s="554"/>
      <c r="O91" s="531"/>
      <c r="P91" s="531"/>
      <c r="Q91" s="531"/>
      <c r="R91" s="1314"/>
      <c r="S91" s="1304" t="s">
        <v>83</v>
      </c>
      <c r="T91" s="1314"/>
      <c r="U91" s="1304" t="s">
        <v>83</v>
      </c>
      <c r="V91" s="506"/>
      <c r="W91" s="1278" t="s">
        <v>733</v>
      </c>
      <c r="X91" s="553" t="str">
        <f>strCheckDate(O92:V92)</f>
        <v/>
      </c>
      <c r="Y91" s="557"/>
      <c r="Z91" s="557" t="str">
        <f>IF(M91="","",M91 )</f>
        <v/>
      </c>
      <c r="AA91" s="557"/>
      <c r="AB91" s="557"/>
      <c r="AC91" s="557"/>
      <c r="AD91" s="553"/>
      <c r="AE91" s="553"/>
      <c r="AF91" s="553"/>
      <c r="AG91" s="553"/>
      <c r="AH91" s="553"/>
      <c r="AI91" s="553"/>
    </row>
    <row r="92" spans="1:36" s="492" customFormat="1" ht="11.25" hidden="1" customHeight="1">
      <c r="A92" s="1308"/>
      <c r="B92" s="1308"/>
      <c r="C92" s="1308"/>
      <c r="D92" s="1308"/>
      <c r="E92" s="1308"/>
      <c r="F92" s="1308"/>
      <c r="G92" s="866"/>
      <c r="H92" s="866"/>
      <c r="I92" s="1308"/>
      <c r="J92" s="1325"/>
      <c r="K92" s="873">
        <v>1</v>
      </c>
      <c r="L92" s="568"/>
      <c r="M92" s="614"/>
      <c r="N92" s="554"/>
      <c r="O92" s="531"/>
      <c r="P92" s="531"/>
      <c r="Q92" s="552" t="str">
        <f>R91 &amp; "-" &amp; T91</f>
        <v>-</v>
      </c>
      <c r="R92" s="1314"/>
      <c r="S92" s="1304"/>
      <c r="T92" s="1314"/>
      <c r="U92" s="1304"/>
      <c r="V92" s="506"/>
      <c r="W92" s="1279"/>
      <c r="X92" s="553"/>
      <c r="Y92" s="557"/>
      <c r="Z92" s="557"/>
      <c r="AA92" s="557"/>
      <c r="AB92" s="557"/>
      <c r="AC92" s="557"/>
      <c r="AD92" s="553"/>
      <c r="AE92" s="553"/>
      <c r="AF92" s="553"/>
      <c r="AG92" s="553"/>
      <c r="AH92" s="553"/>
      <c r="AI92" s="553"/>
    </row>
    <row r="93" spans="1:36" s="491" customFormat="1" ht="15" customHeight="1">
      <c r="A93" s="1308"/>
      <c r="B93" s="1308"/>
      <c r="C93" s="1308"/>
      <c r="D93" s="1308"/>
      <c r="E93" s="1308"/>
      <c r="F93" s="1308"/>
      <c r="G93" s="866"/>
      <c r="H93" s="866"/>
      <c r="I93" s="1308"/>
      <c r="J93" s="1325"/>
      <c r="K93" s="873">
        <v>1</v>
      </c>
      <c r="L93" s="507"/>
      <c r="M93" s="525" t="s">
        <v>24</v>
      </c>
      <c r="N93" s="520"/>
      <c r="O93" s="514"/>
      <c r="P93" s="514"/>
      <c r="Q93" s="514"/>
      <c r="R93" s="541"/>
      <c r="S93" s="533"/>
      <c r="T93" s="532"/>
      <c r="U93" s="520"/>
      <c r="V93" s="529"/>
      <c r="W93" s="1280"/>
      <c r="X93" s="555"/>
      <c r="Y93" s="555"/>
      <c r="Z93" s="555"/>
      <c r="AA93" s="555"/>
      <c r="AB93" s="555"/>
      <c r="AC93" s="555"/>
      <c r="AD93" s="555"/>
      <c r="AE93" s="555"/>
      <c r="AF93" s="555"/>
      <c r="AG93" s="555"/>
      <c r="AH93" s="555"/>
      <c r="AI93" s="555"/>
    </row>
    <row r="94" spans="1:36" s="491" customFormat="1" ht="15" customHeight="1">
      <c r="A94" s="1308"/>
      <c r="B94" s="1308"/>
      <c r="C94" s="1308"/>
      <c r="D94" s="1308"/>
      <c r="E94" s="1308"/>
      <c r="F94" s="868"/>
      <c r="G94" s="868"/>
      <c r="H94" s="866"/>
      <c r="I94" s="1308"/>
      <c r="J94" s="868"/>
      <c r="K94" s="872"/>
      <c r="L94" s="507"/>
      <c r="M94" s="520" t="s">
        <v>10</v>
      </c>
      <c r="N94" s="525"/>
      <c r="O94" s="525"/>
      <c r="P94" s="525"/>
      <c r="Q94" s="525"/>
      <c r="R94" s="525"/>
      <c r="S94" s="525"/>
      <c r="T94" s="525"/>
      <c r="U94" s="525"/>
      <c r="V94" s="525"/>
      <c r="W94" s="529"/>
      <c r="X94" s="555"/>
      <c r="Y94" s="555"/>
      <c r="Z94" s="555"/>
      <c r="AA94" s="555"/>
      <c r="AB94" s="555"/>
      <c r="AC94" s="555"/>
      <c r="AD94" s="555"/>
      <c r="AE94" s="555"/>
      <c r="AF94" s="555"/>
      <c r="AG94" s="555"/>
      <c r="AH94" s="555"/>
      <c r="AI94" s="555"/>
      <c r="AJ94" s="555"/>
    </row>
    <row r="95" spans="1:36" s="491" customFormat="1" ht="15" hidden="1" customHeight="1">
      <c r="A95" s="1308"/>
      <c r="B95" s="1308"/>
      <c r="C95" s="1308"/>
      <c r="D95" s="1308"/>
      <c r="E95" s="868"/>
      <c r="F95" s="868"/>
      <c r="G95" s="868"/>
      <c r="H95" s="866"/>
      <c r="I95" s="1308"/>
      <c r="J95" s="868"/>
      <c r="K95" s="872"/>
      <c r="L95" s="507"/>
      <c r="M95" s="520"/>
      <c r="N95" s="525"/>
      <c r="O95" s="525"/>
      <c r="P95" s="525"/>
      <c r="Q95" s="525"/>
      <c r="R95" s="525"/>
      <c r="S95" s="525"/>
      <c r="T95" s="525"/>
      <c r="U95" s="525"/>
      <c r="V95" s="525"/>
      <c r="W95" s="529"/>
      <c r="X95" s="555"/>
      <c r="Y95" s="555"/>
      <c r="Z95" s="555"/>
      <c r="AA95" s="555"/>
      <c r="AB95" s="555"/>
      <c r="AC95" s="555"/>
      <c r="AD95" s="555"/>
      <c r="AE95" s="555"/>
      <c r="AF95" s="555"/>
      <c r="AG95" s="555"/>
      <c r="AH95" s="555"/>
      <c r="AI95" s="555"/>
      <c r="AJ95" s="555"/>
    </row>
    <row r="96" spans="1:36" s="491" customFormat="1" ht="15" customHeight="1">
      <c r="A96" s="1308"/>
      <c r="B96" s="1308"/>
      <c r="C96" s="1308"/>
      <c r="D96" s="871"/>
      <c r="E96" s="871"/>
      <c r="F96" s="868"/>
      <c r="G96" s="866"/>
      <c r="H96" s="866"/>
      <c r="I96" s="864"/>
      <c r="J96" s="861"/>
      <c r="K96" s="873">
        <v>1</v>
      </c>
      <c r="L96" s="507"/>
      <c r="M96" s="519" t="s">
        <v>16</v>
      </c>
      <c r="N96" s="518"/>
      <c r="O96" s="514"/>
      <c r="P96" s="514"/>
      <c r="Q96" s="514"/>
      <c r="R96" s="541"/>
      <c r="S96" s="533"/>
      <c r="T96" s="532"/>
      <c r="U96" s="518"/>
      <c r="V96" s="533"/>
      <c r="W96" s="529"/>
      <c r="X96" s="555"/>
      <c r="Y96" s="555"/>
      <c r="Z96" s="555"/>
      <c r="AA96" s="555"/>
      <c r="AB96" s="555"/>
      <c r="AC96" s="555"/>
      <c r="AD96" s="555"/>
      <c r="AE96" s="555"/>
      <c r="AF96" s="555"/>
      <c r="AG96" s="555"/>
      <c r="AH96" s="555"/>
      <c r="AI96" s="555"/>
    </row>
    <row r="97" spans="1:40" s="491" customFormat="1" ht="15" customHeight="1">
      <c r="A97" s="1308"/>
      <c r="B97" s="1308"/>
      <c r="C97" s="871"/>
      <c r="D97" s="871"/>
      <c r="E97" s="871"/>
      <c r="F97" s="871"/>
      <c r="G97" s="866"/>
      <c r="H97" s="866"/>
      <c r="I97" s="874"/>
      <c r="J97" s="861"/>
      <c r="K97" s="873">
        <v>1</v>
      </c>
      <c r="L97" s="507"/>
      <c r="M97" s="518" t="s">
        <v>17</v>
      </c>
      <c r="N97" s="518"/>
      <c r="O97" s="514"/>
      <c r="P97" s="514"/>
      <c r="Q97" s="514"/>
      <c r="R97" s="541"/>
      <c r="S97" s="533"/>
      <c r="T97" s="532"/>
      <c r="U97" s="518"/>
      <c r="V97" s="533"/>
      <c r="W97" s="529"/>
      <c r="X97" s="555"/>
      <c r="Y97" s="555"/>
      <c r="Z97" s="555"/>
      <c r="AA97" s="555"/>
      <c r="AB97" s="555"/>
      <c r="AC97" s="555"/>
      <c r="AD97" s="555"/>
      <c r="AE97" s="555"/>
      <c r="AF97" s="555"/>
      <c r="AG97" s="555"/>
      <c r="AH97" s="555"/>
      <c r="AI97" s="555"/>
    </row>
    <row r="98" spans="1:40" s="491" customFormat="1" ht="15" customHeight="1">
      <c r="A98" s="1308"/>
      <c r="B98" s="871"/>
      <c r="C98" s="871"/>
      <c r="D98" s="871"/>
      <c r="E98" s="871"/>
      <c r="F98" s="871"/>
      <c r="G98" s="866"/>
      <c r="H98" s="866"/>
      <c r="I98" s="864"/>
      <c r="J98" s="861"/>
      <c r="K98" s="873">
        <v>1</v>
      </c>
      <c r="L98" s="507"/>
      <c r="M98" s="527" t="s">
        <v>18</v>
      </c>
      <c r="N98" s="518"/>
      <c r="O98" s="514"/>
      <c r="P98" s="514"/>
      <c r="Q98" s="514"/>
      <c r="R98" s="541"/>
      <c r="S98" s="533"/>
      <c r="T98" s="532"/>
      <c r="U98" s="518"/>
      <c r="V98" s="533"/>
      <c r="W98" s="529"/>
      <c r="X98" s="555"/>
      <c r="Y98" s="555"/>
      <c r="Z98" s="555"/>
      <c r="AA98" s="555"/>
      <c r="AB98" s="555"/>
      <c r="AC98" s="555"/>
      <c r="AD98" s="555"/>
      <c r="AE98" s="555"/>
      <c r="AF98" s="555"/>
      <c r="AG98" s="555"/>
      <c r="AH98" s="555"/>
      <c r="AI98" s="555"/>
    </row>
    <row r="99" spans="1:40" s="491" customFormat="1" ht="15" customHeight="1">
      <c r="A99" s="860"/>
      <c r="B99" s="860"/>
      <c r="C99" s="860"/>
      <c r="D99" s="860"/>
      <c r="E99" s="860"/>
      <c r="F99" s="860"/>
      <c r="G99" s="860"/>
      <c r="H99" s="860"/>
      <c r="I99" s="860"/>
      <c r="J99" s="860"/>
      <c r="K99" s="860"/>
      <c r="L99" s="461"/>
      <c r="M99" s="534" t="s">
        <v>308</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40"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40" s="34" customFormat="1" ht="17.100000000000001" customHeight="1">
      <c r="G101" s="34" t="s">
        <v>12</v>
      </c>
      <c r="I101" s="34" t="s">
        <v>67</v>
      </c>
      <c r="V101" s="151"/>
    </row>
    <row r="102" spans="1:40" ht="17.100000000000001" customHeight="1">
      <c r="X102" s="438"/>
      <c r="Y102" s="40"/>
      <c r="Z102" s="40"/>
    </row>
    <row r="103" spans="1:40" s="492" customFormat="1" ht="22.5">
      <c r="A103" s="1308">
        <v>1</v>
      </c>
      <c r="B103" s="1025"/>
      <c r="C103" s="1025"/>
      <c r="D103" s="1025"/>
      <c r="E103" s="1026"/>
      <c r="F103" s="1027"/>
      <c r="G103" s="1025"/>
      <c r="H103" s="1025"/>
      <c r="I103" s="1006"/>
      <c r="J103" s="1011"/>
      <c r="K103" s="1011"/>
      <c r="L103" s="561">
        <f>mergeValue(A103)</f>
        <v>1</v>
      </c>
      <c r="M103" s="609" t="s">
        <v>19</v>
      </c>
      <c r="N103" s="548"/>
      <c r="O103" s="1379"/>
      <c r="P103" s="1380"/>
      <c r="Q103" s="1380"/>
      <c r="R103" s="1380"/>
      <c r="S103" s="1380"/>
      <c r="T103" s="1380"/>
      <c r="U103" s="1380"/>
      <c r="V103" s="1380"/>
      <c r="W103" s="1380"/>
      <c r="X103" s="1380"/>
      <c r="Y103" s="1380"/>
      <c r="Z103" s="1380"/>
      <c r="AA103" s="1381"/>
      <c r="AB103" s="1128" t="s">
        <v>718</v>
      </c>
      <c r="AC103" s="553"/>
      <c r="AD103" s="553"/>
      <c r="AE103" s="553"/>
      <c r="AF103" s="553"/>
      <c r="AG103" s="553"/>
      <c r="AH103" s="553"/>
      <c r="AI103" s="553"/>
      <c r="AJ103" s="553"/>
      <c r="AK103" s="553"/>
      <c r="AL103" s="553"/>
      <c r="AM103" s="553"/>
      <c r="AN103" s="553"/>
    </row>
    <row r="104" spans="1:40" s="492" customFormat="1" ht="22.5">
      <c r="A104" s="1308"/>
      <c r="B104" s="1308">
        <v>1</v>
      </c>
      <c r="C104" s="1025"/>
      <c r="D104" s="1025"/>
      <c r="E104" s="1027"/>
      <c r="F104" s="1027"/>
      <c r="G104" s="1025"/>
      <c r="H104" s="1025"/>
      <c r="I104" s="1013"/>
      <c r="J104" s="1008"/>
      <c r="K104" s="1007"/>
      <c r="L104" s="561" t="str">
        <f>mergeValue(A104) &amp;"."&amp; mergeValue(B104)</f>
        <v>1.1</v>
      </c>
      <c r="M104" s="515" t="s">
        <v>15</v>
      </c>
      <c r="N104" s="548"/>
      <c r="O104" s="1379"/>
      <c r="P104" s="1380"/>
      <c r="Q104" s="1380"/>
      <c r="R104" s="1380"/>
      <c r="S104" s="1380"/>
      <c r="T104" s="1380"/>
      <c r="U104" s="1380"/>
      <c r="V104" s="1380"/>
      <c r="W104" s="1380"/>
      <c r="X104" s="1380"/>
      <c r="Y104" s="1380"/>
      <c r="Z104" s="1380"/>
      <c r="AA104" s="1381"/>
      <c r="AB104" s="1128" t="s">
        <v>459</v>
      </c>
      <c r="AC104" s="553"/>
      <c r="AD104" s="553"/>
      <c r="AE104" s="553"/>
      <c r="AF104" s="553"/>
      <c r="AG104" s="553"/>
      <c r="AH104" s="553"/>
      <c r="AI104" s="553"/>
      <c r="AJ104" s="553"/>
      <c r="AK104" s="553"/>
      <c r="AL104" s="553"/>
      <c r="AM104" s="553"/>
      <c r="AN104" s="553"/>
    </row>
    <row r="105" spans="1:40" s="492" customFormat="1" ht="22.5">
      <c r="A105" s="1308"/>
      <c r="B105" s="1308"/>
      <c r="C105" s="1308">
        <v>1</v>
      </c>
      <c r="D105" s="1025"/>
      <c r="E105" s="1027"/>
      <c r="F105" s="1027"/>
      <c r="G105" s="1025"/>
      <c r="H105" s="1025"/>
      <c r="I105" s="1013"/>
      <c r="J105" s="1008"/>
      <c r="K105" s="1007"/>
      <c r="L105" s="561" t="str">
        <f>mergeValue(A105) &amp;"."&amp; mergeValue(B105)&amp;"."&amp; mergeValue(C105)</f>
        <v>1.1.1</v>
      </c>
      <c r="M105" s="516" t="s">
        <v>7</v>
      </c>
      <c r="N105" s="548"/>
      <c r="O105" s="1379"/>
      <c r="P105" s="1380"/>
      <c r="Q105" s="1380"/>
      <c r="R105" s="1380"/>
      <c r="S105" s="1380"/>
      <c r="T105" s="1380"/>
      <c r="U105" s="1380"/>
      <c r="V105" s="1380"/>
      <c r="W105" s="1380"/>
      <c r="X105" s="1380"/>
      <c r="Y105" s="1380"/>
      <c r="Z105" s="1380"/>
      <c r="AA105" s="1381"/>
      <c r="AB105" s="1128" t="s">
        <v>600</v>
      </c>
      <c r="AC105" s="553"/>
      <c r="AD105" s="553"/>
      <c r="AE105" s="553"/>
      <c r="AF105" s="553"/>
      <c r="AG105" s="553"/>
      <c r="AH105" s="553"/>
      <c r="AI105" s="553"/>
      <c r="AJ105" s="553"/>
      <c r="AK105" s="553"/>
      <c r="AL105" s="553"/>
      <c r="AM105" s="553"/>
      <c r="AN105" s="553"/>
    </row>
    <row r="106" spans="1:40" s="492" customFormat="1" ht="22.5">
      <c r="A106" s="1308"/>
      <c r="B106" s="1308"/>
      <c r="C106" s="1308"/>
      <c r="D106" s="1308">
        <v>1</v>
      </c>
      <c r="E106" s="1027"/>
      <c r="F106" s="1027"/>
      <c r="G106" s="1025"/>
      <c r="H106" s="1025"/>
      <c r="I106" s="1013"/>
      <c r="J106" s="1008"/>
      <c r="K106" s="1007"/>
      <c r="L106" s="561" t="str">
        <f>mergeValue(A106) &amp;"."&amp; mergeValue(B106)&amp;"."&amp; mergeValue(C106)&amp;"."&amp; mergeValue(D106)</f>
        <v>1.1.1.1</v>
      </c>
      <c r="M106" s="517" t="s">
        <v>21</v>
      </c>
      <c r="N106" s="548"/>
      <c r="O106" s="1379"/>
      <c r="P106" s="1380"/>
      <c r="Q106" s="1380"/>
      <c r="R106" s="1380"/>
      <c r="S106" s="1380"/>
      <c r="T106" s="1380"/>
      <c r="U106" s="1380"/>
      <c r="V106" s="1380"/>
      <c r="W106" s="1380"/>
      <c r="X106" s="1380"/>
      <c r="Y106" s="1380"/>
      <c r="Z106" s="1380"/>
      <c r="AA106" s="1381"/>
      <c r="AB106" s="1128" t="s">
        <v>601</v>
      </c>
      <c r="AC106" s="553"/>
      <c r="AD106" s="553"/>
      <c r="AE106" s="553"/>
      <c r="AF106" s="553"/>
      <c r="AG106" s="553"/>
      <c r="AH106" s="553"/>
      <c r="AI106" s="553"/>
      <c r="AJ106" s="553"/>
      <c r="AK106" s="553"/>
      <c r="AL106" s="553"/>
      <c r="AM106" s="553"/>
      <c r="AN106" s="553"/>
    </row>
    <row r="107" spans="1:40" s="492" customFormat="1" ht="14.25" hidden="1">
      <c r="A107" s="1308"/>
      <c r="B107" s="1308"/>
      <c r="C107" s="1308"/>
      <c r="D107" s="1308"/>
      <c r="E107" s="1308">
        <v>1</v>
      </c>
      <c r="F107" s="1027"/>
      <c r="G107" s="1025"/>
      <c r="H107" s="1025"/>
      <c r="I107" s="1012"/>
      <c r="J107" s="1008"/>
      <c r="K107" s="1007"/>
      <c r="L107" s="561"/>
      <c r="M107" s="523"/>
      <c r="N107" s="549"/>
      <c r="O107" s="1383"/>
      <c r="P107" s="1387"/>
      <c r="Q107" s="1387"/>
      <c r="R107" s="1387"/>
      <c r="S107" s="1387"/>
      <c r="T107" s="1387"/>
      <c r="U107" s="1387"/>
      <c r="V107" s="1387"/>
      <c r="W107" s="1387"/>
      <c r="X107" s="1387"/>
      <c r="Y107" s="1387"/>
      <c r="Z107" s="1387"/>
      <c r="AA107" s="1388"/>
      <c r="AB107" s="1128"/>
      <c r="AC107" s="553"/>
      <c r="AD107" s="553"/>
      <c r="AE107" s="553"/>
      <c r="AF107" s="553"/>
      <c r="AG107" s="553"/>
      <c r="AH107" s="553"/>
      <c r="AI107" s="553"/>
      <c r="AJ107" s="553"/>
      <c r="AK107" s="553"/>
      <c r="AL107" s="553"/>
      <c r="AM107" s="553"/>
      <c r="AN107" s="553"/>
    </row>
    <row r="108" spans="1:40" s="492" customFormat="1" ht="33.75">
      <c r="A108" s="1308"/>
      <c r="B108" s="1308"/>
      <c r="C108" s="1308"/>
      <c r="D108" s="1308"/>
      <c r="E108" s="1308"/>
      <c r="F108" s="1308">
        <v>1</v>
      </c>
      <c r="G108" s="1025"/>
      <c r="H108" s="1025"/>
      <c r="I108" s="1327"/>
      <c r="J108" s="1008"/>
      <c r="K108" s="1007"/>
      <c r="L108" s="561" t="str">
        <f>mergeValue(A108) &amp;"."&amp; mergeValue(B108)&amp;"."&amp; mergeValue(C108)&amp;"."&amp; mergeValue(D108)&amp;"."&amp; mergeValue(F108)</f>
        <v>1.1.1.1.1</v>
      </c>
      <c r="M108" s="524" t="s">
        <v>9</v>
      </c>
      <c r="N108" s="549"/>
      <c r="O108" s="1311"/>
      <c r="P108" s="1312"/>
      <c r="Q108" s="1312"/>
      <c r="R108" s="1312"/>
      <c r="S108" s="1312"/>
      <c r="T108" s="1312"/>
      <c r="U108" s="1312"/>
      <c r="V108" s="1312"/>
      <c r="W108" s="1312"/>
      <c r="X108" s="1312"/>
      <c r="Y108" s="1312"/>
      <c r="Z108" s="1312"/>
      <c r="AA108" s="1313"/>
      <c r="AB108" s="1128" t="s">
        <v>720</v>
      </c>
      <c r="AC108" s="553"/>
      <c r="AD108" s="557" t="str">
        <f>strCheckUnique(AE108:AE113)</f>
        <v/>
      </c>
      <c r="AE108" s="553"/>
      <c r="AF108" s="557"/>
      <c r="AG108" s="553"/>
      <c r="AH108" s="553"/>
      <c r="AI108" s="553"/>
      <c r="AJ108" s="553"/>
      <c r="AK108" s="553"/>
      <c r="AL108" s="553"/>
      <c r="AM108" s="553"/>
      <c r="AN108" s="553"/>
    </row>
    <row r="109" spans="1:40" s="492" customFormat="1" ht="56.25" customHeight="1">
      <c r="A109" s="1308"/>
      <c r="B109" s="1308"/>
      <c r="C109" s="1308"/>
      <c r="D109" s="1308"/>
      <c r="E109" s="1308"/>
      <c r="F109" s="1308"/>
      <c r="G109" s="1308">
        <v>1</v>
      </c>
      <c r="H109" s="1025"/>
      <c r="I109" s="1327"/>
      <c r="J109" s="1328"/>
      <c r="K109" s="1014"/>
      <c r="L109" s="561" t="str">
        <f>mergeValue(A109) &amp;"."&amp; mergeValue(B109)&amp;"."&amp; mergeValue(C109)&amp;"."&amp; mergeValue(D109)&amp;"."&amp; mergeValue(F109)&amp;"."&amp; mergeValue(G109)</f>
        <v>1.1.1.1.1.1</v>
      </c>
      <c r="M109" s="1015"/>
      <c r="N109" s="614"/>
      <c r="O109" s="531"/>
      <c r="P109" s="531"/>
      <c r="Q109" s="531"/>
      <c r="R109" s="462"/>
      <c r="S109" s="1040"/>
      <c r="T109" s="462"/>
      <c r="U109" s="1040"/>
      <c r="V109" s="552" t="str">
        <f>W109 &amp; "-" &amp; Y109</f>
        <v>-</v>
      </c>
      <c r="W109" s="1314"/>
      <c r="X109" s="1304" t="s">
        <v>83</v>
      </c>
      <c r="Y109" s="1314"/>
      <c r="Z109" s="1304" t="s">
        <v>83</v>
      </c>
      <c r="AA109" s="506"/>
      <c r="AB109" s="1128" t="s">
        <v>738</v>
      </c>
      <c r="AC109" s="553" t="str">
        <f>strCheckDate(O109:AA109)</f>
        <v/>
      </c>
      <c r="AD109" s="557"/>
      <c r="AE109" s="557" t="str">
        <f>IF(M109="","",M109 )</f>
        <v/>
      </c>
      <c r="AF109" s="557"/>
      <c r="AG109" s="557"/>
      <c r="AH109" s="557"/>
      <c r="AI109" s="553"/>
      <c r="AJ109" s="553"/>
      <c r="AK109" s="553"/>
      <c r="AL109" s="553"/>
      <c r="AM109" s="553"/>
      <c r="AN109" s="553"/>
    </row>
    <row r="110" spans="1:40" s="492" customFormat="1" ht="87.95" customHeight="1">
      <c r="A110" s="1308"/>
      <c r="B110" s="1308"/>
      <c r="C110" s="1308"/>
      <c r="D110" s="1308"/>
      <c r="E110" s="1308"/>
      <c r="F110" s="1308"/>
      <c r="G110" s="1308"/>
      <c r="H110" s="1025">
        <v>1</v>
      </c>
      <c r="I110" s="1327"/>
      <c r="J110" s="1328"/>
      <c r="K110" s="1014"/>
      <c r="L110" s="561" t="str">
        <f>mergeValue(A110) &amp;"."&amp; mergeValue(B110)&amp;"."&amp; mergeValue(C110)&amp;"."&amp; mergeValue(D110)&amp;"."&amp; mergeValue(F110)&amp;"."&amp; mergeValue(G110)&amp;"."&amp; mergeValue(H110)</f>
        <v>1.1.1.1.1.1.1</v>
      </c>
      <c r="M110" s="1017"/>
      <c r="N110" s="463"/>
      <c r="O110" s="531"/>
      <c r="P110" s="531"/>
      <c r="Q110" s="531"/>
      <c r="R110" s="462"/>
      <c r="S110" s="1040"/>
      <c r="T110" s="462"/>
      <c r="U110" s="1040"/>
      <c r="V110" s="552" t="str">
        <f>W110 &amp; "-" &amp; Y110</f>
        <v>-</v>
      </c>
      <c r="W110" s="1314"/>
      <c r="X110" s="1304"/>
      <c r="Y110" s="1314"/>
      <c r="Z110" s="1304"/>
      <c r="AA110" s="636"/>
      <c r="AB110" s="1278" t="s">
        <v>739</v>
      </c>
      <c r="AC110" s="553" t="str">
        <f>strCheckDate(O110:AA110)</f>
        <v/>
      </c>
      <c r="AD110" s="553"/>
      <c r="AE110" s="553"/>
      <c r="AF110" s="557"/>
      <c r="AG110" s="553"/>
      <c r="AH110" s="553"/>
      <c r="AI110" s="553"/>
      <c r="AJ110" s="553"/>
      <c r="AK110" s="553"/>
      <c r="AL110" s="553"/>
      <c r="AM110" s="553"/>
      <c r="AN110" s="553"/>
    </row>
    <row r="111" spans="1:40" s="492" customFormat="1" ht="14.25" hidden="1">
      <c r="A111" s="1308"/>
      <c r="B111" s="1308"/>
      <c r="C111" s="1308"/>
      <c r="D111" s="1308"/>
      <c r="E111" s="1308"/>
      <c r="F111" s="1308"/>
      <c r="G111" s="1308"/>
      <c r="H111" s="1025"/>
      <c r="I111" s="1327"/>
      <c r="J111" s="1328"/>
      <c r="K111" s="1014"/>
      <c r="L111" s="568"/>
      <c r="M111" s="614"/>
      <c r="N111" s="614"/>
      <c r="O111" s="531"/>
      <c r="P111" s="462"/>
      <c r="Q111" s="462"/>
      <c r="R111" s="462"/>
      <c r="S111" s="462"/>
      <c r="T111" s="462"/>
      <c r="U111" s="528"/>
      <c r="V111" s="552"/>
      <c r="W111" s="1303"/>
      <c r="X111" s="1304"/>
      <c r="Y111" s="1303"/>
      <c r="Z111" s="1304"/>
      <c r="AA111" s="506"/>
      <c r="AB111" s="1279"/>
      <c r="AC111" s="553"/>
      <c r="AD111" s="553"/>
      <c r="AE111" s="553"/>
      <c r="AF111" s="557">
        <f ca="1">OFFSET(AF111,-1,0)</f>
        <v>0</v>
      </c>
      <c r="AG111" s="553"/>
      <c r="AH111" s="553"/>
      <c r="AI111" s="553"/>
      <c r="AJ111" s="553"/>
      <c r="AK111" s="553"/>
      <c r="AL111" s="553"/>
      <c r="AM111" s="553"/>
      <c r="AN111" s="553"/>
    </row>
    <row r="112" spans="1:40" s="491" customFormat="1" ht="15" customHeight="1">
      <c r="A112" s="1308"/>
      <c r="B112" s="1308"/>
      <c r="C112" s="1308"/>
      <c r="D112" s="1308"/>
      <c r="E112" s="1308"/>
      <c r="F112" s="1308"/>
      <c r="G112" s="1308"/>
      <c r="H112" s="1025"/>
      <c r="I112" s="1327"/>
      <c r="J112" s="1328"/>
      <c r="K112" s="1016"/>
      <c r="L112" s="507"/>
      <c r="M112" s="526" t="s">
        <v>40</v>
      </c>
      <c r="N112" s="520"/>
      <c r="O112" s="514"/>
      <c r="P112" s="514"/>
      <c r="Q112" s="514"/>
      <c r="R112" s="514"/>
      <c r="S112" s="514"/>
      <c r="T112" s="514"/>
      <c r="U112" s="514"/>
      <c r="V112" s="514"/>
      <c r="W112" s="532"/>
      <c r="X112" s="533"/>
      <c r="Y112" s="532"/>
      <c r="Z112" s="520"/>
      <c r="AA112" s="529"/>
      <c r="AB112" s="1280"/>
      <c r="AC112" s="555"/>
      <c r="AD112" s="555"/>
      <c r="AE112" s="555"/>
      <c r="AF112" s="555"/>
      <c r="AG112" s="555"/>
      <c r="AH112" s="555"/>
      <c r="AI112" s="555"/>
      <c r="AJ112" s="555"/>
      <c r="AK112" s="555"/>
      <c r="AL112" s="555"/>
      <c r="AM112" s="555"/>
      <c r="AN112" s="555"/>
    </row>
    <row r="113" spans="1:40" s="491" customFormat="1" ht="15" customHeight="1">
      <c r="A113" s="1308"/>
      <c r="B113" s="1308"/>
      <c r="C113" s="1308"/>
      <c r="D113" s="1308"/>
      <c r="E113" s="1308"/>
      <c r="F113" s="1308"/>
      <c r="G113" s="1025"/>
      <c r="H113" s="1025"/>
      <c r="I113" s="1327"/>
      <c r="J113" s="1022"/>
      <c r="K113" s="1016"/>
      <c r="L113" s="507"/>
      <c r="M113" s="525" t="s">
        <v>24</v>
      </c>
      <c r="N113" s="526"/>
      <c r="O113" s="526"/>
      <c r="P113" s="526"/>
      <c r="Q113" s="526"/>
      <c r="R113" s="526"/>
      <c r="S113" s="526"/>
      <c r="T113" s="526"/>
      <c r="U113" s="526"/>
      <c r="V113" s="526"/>
      <c r="W113" s="526"/>
      <c r="X113" s="526"/>
      <c r="Y113" s="526"/>
      <c r="Z113" s="526"/>
      <c r="AA113" s="526"/>
      <c r="AB113" s="529"/>
      <c r="AC113" s="555"/>
      <c r="AD113" s="555"/>
      <c r="AE113" s="555"/>
      <c r="AF113" s="555"/>
      <c r="AG113" s="555"/>
      <c r="AH113" s="555"/>
      <c r="AI113" s="555"/>
      <c r="AJ113" s="555"/>
      <c r="AK113" s="555"/>
      <c r="AL113" s="555"/>
      <c r="AM113" s="555"/>
      <c r="AN113" s="555"/>
    </row>
    <row r="114" spans="1:40" s="491" customFormat="1" ht="15" customHeight="1">
      <c r="A114" s="1308"/>
      <c r="B114" s="1308"/>
      <c r="C114" s="1308"/>
      <c r="D114" s="1308"/>
      <c r="E114" s="1308"/>
      <c r="F114" s="1028"/>
      <c r="G114" s="1025"/>
      <c r="H114" s="1025"/>
      <c r="I114" s="1012"/>
      <c r="J114" s="1010"/>
      <c r="K114" s="1016"/>
      <c r="L114" s="507"/>
      <c r="M114" s="520" t="s">
        <v>10</v>
      </c>
      <c r="N114" s="519"/>
      <c r="O114" s="514"/>
      <c r="P114" s="514"/>
      <c r="Q114" s="514"/>
      <c r="R114" s="514"/>
      <c r="S114" s="514"/>
      <c r="T114" s="514"/>
      <c r="U114" s="514"/>
      <c r="V114" s="514"/>
      <c r="W114" s="541"/>
      <c r="X114" s="533"/>
      <c r="Y114" s="532"/>
      <c r="Z114" s="519"/>
      <c r="AA114" s="533"/>
      <c r="AB114" s="529"/>
      <c r="AC114" s="555"/>
      <c r="AD114" s="555"/>
      <c r="AE114" s="555"/>
      <c r="AF114" s="555"/>
      <c r="AG114" s="555"/>
      <c r="AH114" s="555"/>
      <c r="AI114" s="555"/>
      <c r="AJ114" s="555"/>
      <c r="AK114" s="555"/>
      <c r="AL114" s="555"/>
      <c r="AM114" s="555"/>
      <c r="AN114" s="555"/>
    </row>
    <row r="115" spans="1:40" s="491" customFormat="1" ht="14.25" hidden="1">
      <c r="A115" s="1308"/>
      <c r="B115" s="1308"/>
      <c r="C115" s="1308"/>
      <c r="D115" s="1308"/>
      <c r="E115" s="1028"/>
      <c r="F115" s="1028"/>
      <c r="G115" s="1025"/>
      <c r="H115" s="1025"/>
      <c r="I115" s="1023"/>
      <c r="J115" s="1010"/>
      <c r="K115" s="1006"/>
      <c r="L115" s="507"/>
      <c r="M115" s="520"/>
      <c r="N115" s="520"/>
      <c r="O115" s="520"/>
      <c r="P115" s="520"/>
      <c r="Q115" s="520"/>
      <c r="R115" s="520"/>
      <c r="S115" s="520"/>
      <c r="T115" s="520"/>
      <c r="U115" s="520"/>
      <c r="V115" s="520"/>
      <c r="W115" s="520"/>
      <c r="X115" s="520"/>
      <c r="Y115" s="520"/>
      <c r="Z115" s="520"/>
      <c r="AA115" s="520"/>
      <c r="AB115" s="529"/>
      <c r="AC115" s="555"/>
      <c r="AD115" s="555"/>
      <c r="AE115" s="555"/>
      <c r="AF115" s="555"/>
      <c r="AG115" s="555"/>
      <c r="AH115" s="555"/>
      <c r="AI115" s="555"/>
      <c r="AJ115" s="555"/>
      <c r="AK115" s="555"/>
      <c r="AL115" s="555"/>
      <c r="AM115" s="555"/>
      <c r="AN115" s="555"/>
    </row>
    <row r="116" spans="1:40" s="491" customFormat="1" ht="15" customHeight="1">
      <c r="A116" s="1308"/>
      <c r="B116" s="1308"/>
      <c r="C116" s="1308"/>
      <c r="D116" s="1029"/>
      <c r="E116" s="1029"/>
      <c r="F116" s="1029"/>
      <c r="G116" s="1030"/>
      <c r="H116" s="1029"/>
      <c r="I116" s="1016"/>
      <c r="J116" s="1010"/>
      <c r="K116" s="1016"/>
      <c r="L116" s="507"/>
      <c r="M116" s="519" t="s">
        <v>16</v>
      </c>
      <c r="N116" s="518"/>
      <c r="O116" s="514"/>
      <c r="P116" s="514"/>
      <c r="Q116" s="514"/>
      <c r="R116" s="514"/>
      <c r="S116" s="514"/>
      <c r="T116" s="514"/>
      <c r="U116" s="514"/>
      <c r="V116" s="514"/>
      <c r="W116" s="541"/>
      <c r="X116" s="533"/>
      <c r="Y116" s="532"/>
      <c r="Z116" s="518"/>
      <c r="AA116" s="533"/>
      <c r="AB116" s="529"/>
      <c r="AC116" s="555"/>
      <c r="AD116" s="555"/>
      <c r="AE116" s="555"/>
      <c r="AF116" s="555"/>
      <c r="AG116" s="555"/>
      <c r="AH116" s="555"/>
      <c r="AI116" s="555"/>
      <c r="AJ116" s="555"/>
      <c r="AK116" s="555"/>
      <c r="AL116" s="555"/>
      <c r="AM116" s="555"/>
      <c r="AN116" s="555"/>
    </row>
    <row r="117" spans="1:40" s="491" customFormat="1" ht="15" customHeight="1">
      <c r="A117" s="1308"/>
      <c r="B117" s="1308"/>
      <c r="C117" s="1029"/>
      <c r="D117" s="1029"/>
      <c r="E117" s="1029"/>
      <c r="F117" s="1029"/>
      <c r="G117" s="1030"/>
      <c r="H117" s="1029"/>
      <c r="I117" s="1016"/>
      <c r="J117" s="1010"/>
      <c r="K117" s="1016"/>
      <c r="L117" s="507"/>
      <c r="M117" s="518" t="s">
        <v>17</v>
      </c>
      <c r="N117" s="518"/>
      <c r="O117" s="514"/>
      <c r="P117" s="514"/>
      <c r="Q117" s="514"/>
      <c r="R117" s="514"/>
      <c r="S117" s="514"/>
      <c r="T117" s="514"/>
      <c r="U117" s="514"/>
      <c r="V117" s="514"/>
      <c r="W117" s="541"/>
      <c r="X117" s="533"/>
      <c r="Y117" s="532"/>
      <c r="Z117" s="518"/>
      <c r="AA117" s="533"/>
      <c r="AB117" s="529"/>
      <c r="AC117" s="555"/>
      <c r="AD117" s="555"/>
      <c r="AE117" s="555"/>
      <c r="AF117" s="555"/>
      <c r="AG117" s="555"/>
      <c r="AH117" s="555"/>
      <c r="AI117" s="555"/>
      <c r="AJ117" s="555"/>
      <c r="AK117" s="555"/>
      <c r="AL117" s="555"/>
      <c r="AM117" s="555"/>
      <c r="AN117" s="555"/>
    </row>
    <row r="118" spans="1:40" s="491" customFormat="1" ht="15" customHeight="1">
      <c r="A118" s="1308"/>
      <c r="B118" s="1029"/>
      <c r="C118" s="1029"/>
      <c r="D118" s="1029"/>
      <c r="E118" s="1029"/>
      <c r="F118" s="1029"/>
      <c r="G118" s="1030"/>
      <c r="H118" s="1029"/>
      <c r="I118" s="1016"/>
      <c r="J118" s="1010"/>
      <c r="K118" s="1016"/>
      <c r="L118" s="507"/>
      <c r="M118" s="527" t="s">
        <v>18</v>
      </c>
      <c r="N118" s="518"/>
      <c r="O118" s="514"/>
      <c r="P118" s="514"/>
      <c r="Q118" s="514"/>
      <c r="R118" s="514"/>
      <c r="S118" s="514"/>
      <c r="T118" s="514"/>
      <c r="U118" s="514"/>
      <c r="V118" s="514"/>
      <c r="W118" s="541"/>
      <c r="X118" s="533"/>
      <c r="Y118" s="532"/>
      <c r="Z118" s="518"/>
      <c r="AA118" s="533"/>
      <c r="AB118" s="529"/>
      <c r="AC118" s="555"/>
      <c r="AD118" s="555"/>
      <c r="AE118" s="555"/>
      <c r="AF118" s="555"/>
      <c r="AG118" s="555"/>
      <c r="AH118" s="555"/>
      <c r="AI118" s="555"/>
      <c r="AJ118" s="555"/>
      <c r="AK118" s="555"/>
      <c r="AL118" s="555"/>
      <c r="AM118" s="555"/>
      <c r="AN118" s="555"/>
    </row>
    <row r="119" spans="1:40" s="491" customFormat="1" ht="15" customHeight="1">
      <c r="A119" s="1023"/>
      <c r="B119" s="1023"/>
      <c r="C119" s="1023"/>
      <c r="D119" s="1023"/>
      <c r="E119" s="1023"/>
      <c r="F119" s="1023"/>
      <c r="G119" s="1031"/>
      <c r="H119" s="1023"/>
      <c r="I119" s="1009"/>
      <c r="J119" s="1010"/>
      <c r="K119" s="1006"/>
      <c r="L119" s="507"/>
      <c r="M119" s="534" t="s">
        <v>308</v>
      </c>
      <c r="N119" s="518"/>
      <c r="O119" s="514"/>
      <c r="P119" s="514"/>
      <c r="Q119" s="514"/>
      <c r="R119" s="514"/>
      <c r="S119" s="514"/>
      <c r="T119" s="514"/>
      <c r="U119" s="514"/>
      <c r="V119" s="514"/>
      <c r="W119" s="541"/>
      <c r="X119" s="533"/>
      <c r="Y119" s="532"/>
      <c r="Z119" s="518"/>
      <c r="AA119" s="533"/>
      <c r="AB119" s="529"/>
      <c r="AC119" s="555"/>
      <c r="AD119" s="555"/>
      <c r="AE119" s="555"/>
      <c r="AF119" s="555"/>
      <c r="AG119" s="555"/>
      <c r="AH119" s="555"/>
      <c r="AI119" s="555"/>
      <c r="AJ119" s="555"/>
      <c r="AK119" s="555"/>
      <c r="AL119" s="555"/>
      <c r="AM119" s="555"/>
      <c r="AN119" s="555"/>
    </row>
    <row r="120" spans="1:40" s="650" customFormat="1" ht="102.75" customHeight="1">
      <c r="A120" s="875"/>
      <c r="B120" s="875"/>
      <c r="C120" s="875"/>
      <c r="D120" s="875"/>
      <c r="E120" s="875"/>
      <c r="F120" s="875"/>
      <c r="G120" s="879"/>
      <c r="H120" s="880">
        <v>1</v>
      </c>
      <c r="I120" s="878"/>
      <c r="J120" s="876"/>
      <c r="K120" s="877"/>
      <c r="L120" s="687" t="str">
        <f>mergeValue(A120) &amp;"."&amp; mergeValue(B120)&amp;"."&amp; mergeValue(C120)&amp;"."&amp; mergeValue(D120)&amp;"."&amp; mergeValue(F120)&amp;"."&amp; mergeValue(G120)&amp;"."&amp; mergeValue(H120)</f>
        <v>......1</v>
      </c>
      <c r="M120" s="1017"/>
      <c r="N120" s="677"/>
      <c r="O120" s="666"/>
      <c r="P120" s="666"/>
      <c r="Q120" s="666"/>
      <c r="R120" s="676"/>
      <c r="S120" s="1040"/>
      <c r="T120" s="676"/>
      <c r="U120" s="1040"/>
      <c r="V120" s="681" t="str">
        <f>W120 &amp; "-" &amp; Y120</f>
        <v>-</v>
      </c>
      <c r="W120" s="648"/>
      <c r="X120" s="618" t="s">
        <v>84</v>
      </c>
      <c r="Y120" s="1037"/>
      <c r="Z120" s="440" t="s">
        <v>84</v>
      </c>
      <c r="AA120" s="636"/>
      <c r="AB120" s="655"/>
      <c r="AC120" s="682" t="str">
        <f>strCheckDate(O120:AA120)</f>
        <v/>
      </c>
      <c r="AD120" s="682"/>
      <c r="AE120" s="682"/>
      <c r="AF120" s="685"/>
      <c r="AG120" s="682"/>
      <c r="AH120" s="682"/>
      <c r="AI120" s="682"/>
      <c r="AJ120" s="682"/>
      <c r="AK120" s="682"/>
      <c r="AL120" s="682"/>
      <c r="AM120" s="682"/>
      <c r="AN120" s="682"/>
    </row>
    <row r="123" spans="1:40" s="34" customFormat="1" ht="17.100000000000001" customHeight="1">
      <c r="G123" s="34" t="s">
        <v>12</v>
      </c>
      <c r="I123" s="34" t="s">
        <v>68</v>
      </c>
      <c r="U123" s="151"/>
    </row>
    <row r="124" spans="1:40" ht="17.100000000000001" customHeight="1">
      <c r="T124" s="116"/>
      <c r="U124" s="40"/>
    </row>
    <row r="125" spans="1:40" s="492" customFormat="1" ht="22.5">
      <c r="A125" s="1308">
        <v>1</v>
      </c>
      <c r="B125" s="887"/>
      <c r="C125" s="887"/>
      <c r="D125" s="887"/>
      <c r="E125" s="888"/>
      <c r="F125" s="889"/>
      <c r="G125" s="889"/>
      <c r="H125" s="889"/>
      <c r="I125" s="890"/>
      <c r="J125" s="885"/>
      <c r="K125" s="892"/>
      <c r="L125" s="561">
        <f>mergeValue(A125)</f>
        <v>1</v>
      </c>
      <c r="M125" s="609" t="s">
        <v>19</v>
      </c>
      <c r="N125" s="548"/>
      <c r="O125" s="1320"/>
      <c r="P125" s="1320"/>
      <c r="Q125" s="1320"/>
      <c r="R125" s="1320"/>
      <c r="S125" s="1320"/>
      <c r="T125" s="1320"/>
      <c r="U125" s="1320"/>
      <c r="V125" s="1320"/>
      <c r="W125" s="1128" t="s">
        <v>718</v>
      </c>
      <c r="X125" s="553"/>
      <c r="Y125" s="553"/>
      <c r="Z125" s="553"/>
      <c r="AA125" s="553"/>
      <c r="AB125" s="553"/>
      <c r="AC125" s="553"/>
      <c r="AD125" s="553"/>
      <c r="AE125" s="553"/>
      <c r="AF125" s="553"/>
      <c r="AG125" s="553"/>
      <c r="AH125" s="553"/>
    </row>
    <row r="126" spans="1:40" s="492" customFormat="1" ht="22.5">
      <c r="A126" s="1308"/>
      <c r="B126" s="1308">
        <v>1</v>
      </c>
      <c r="C126" s="887"/>
      <c r="D126" s="887"/>
      <c r="E126" s="889"/>
      <c r="F126" s="889"/>
      <c r="G126" s="889"/>
      <c r="H126" s="889"/>
      <c r="I126" s="884"/>
      <c r="J126" s="883"/>
      <c r="K126" s="886"/>
      <c r="L126" s="561" t="str">
        <f>mergeValue(A126) &amp;"."&amp; mergeValue(B126)</f>
        <v>1.1</v>
      </c>
      <c r="M126" s="515" t="s">
        <v>15</v>
      </c>
      <c r="N126" s="548"/>
      <c r="O126" s="1320"/>
      <c r="P126" s="1320"/>
      <c r="Q126" s="1320"/>
      <c r="R126" s="1320"/>
      <c r="S126" s="1320"/>
      <c r="T126" s="1320"/>
      <c r="U126" s="1320"/>
      <c r="V126" s="1320"/>
      <c r="W126" s="1128" t="s">
        <v>459</v>
      </c>
      <c r="X126" s="553"/>
      <c r="Y126" s="553"/>
      <c r="Z126" s="553"/>
      <c r="AA126" s="553"/>
      <c r="AB126" s="553"/>
      <c r="AC126" s="553"/>
      <c r="AD126" s="553"/>
      <c r="AE126" s="553"/>
      <c r="AF126" s="553"/>
      <c r="AG126" s="553"/>
      <c r="AH126" s="553"/>
    </row>
    <row r="127" spans="1:40" s="492" customFormat="1" ht="22.5">
      <c r="A127" s="1308"/>
      <c r="B127" s="1308"/>
      <c r="C127" s="1308">
        <v>1</v>
      </c>
      <c r="D127" s="887"/>
      <c r="E127" s="889"/>
      <c r="F127" s="889"/>
      <c r="G127" s="889"/>
      <c r="H127" s="889"/>
      <c r="I127" s="891"/>
      <c r="J127" s="883"/>
      <c r="K127" s="886"/>
      <c r="L127" s="561" t="str">
        <f>mergeValue(A127) &amp;"."&amp; mergeValue(B127)&amp;"."&amp; mergeValue(C127)</f>
        <v>1.1.1</v>
      </c>
      <c r="M127" s="516" t="s">
        <v>7</v>
      </c>
      <c r="N127" s="548"/>
      <c r="O127" s="1320"/>
      <c r="P127" s="1320"/>
      <c r="Q127" s="1320"/>
      <c r="R127" s="1320"/>
      <c r="S127" s="1320"/>
      <c r="T127" s="1320"/>
      <c r="U127" s="1320"/>
      <c r="V127" s="1320"/>
      <c r="W127" s="1128" t="s">
        <v>600</v>
      </c>
      <c r="X127" s="553"/>
      <c r="Y127" s="553"/>
      <c r="Z127" s="553"/>
      <c r="AA127" s="553"/>
      <c r="AB127" s="553"/>
      <c r="AC127" s="553"/>
      <c r="AD127" s="553"/>
      <c r="AE127" s="553"/>
      <c r="AF127" s="553"/>
      <c r="AG127" s="553"/>
      <c r="AH127" s="553"/>
    </row>
    <row r="128" spans="1:40" s="492" customFormat="1" ht="22.5">
      <c r="A128" s="1308"/>
      <c r="B128" s="1308"/>
      <c r="C128" s="1308"/>
      <c r="D128" s="1308">
        <v>1</v>
      </c>
      <c r="E128" s="889"/>
      <c r="F128" s="889"/>
      <c r="G128" s="889"/>
      <c r="H128" s="889"/>
      <c r="I128" s="891"/>
      <c r="J128" s="883"/>
      <c r="K128" s="886"/>
      <c r="L128" s="561" t="str">
        <f>mergeValue(A128) &amp;"."&amp; mergeValue(B128)&amp;"."&amp; mergeValue(C128)&amp;"."&amp; mergeValue(D128)</f>
        <v>1.1.1.1</v>
      </c>
      <c r="M128" s="517" t="s">
        <v>21</v>
      </c>
      <c r="N128" s="548"/>
      <c r="O128" s="1320"/>
      <c r="P128" s="1320"/>
      <c r="Q128" s="1320"/>
      <c r="R128" s="1320"/>
      <c r="S128" s="1320"/>
      <c r="T128" s="1320"/>
      <c r="U128" s="1320"/>
      <c r="V128" s="1320"/>
      <c r="W128" s="1128" t="s">
        <v>601</v>
      </c>
      <c r="X128" s="553"/>
      <c r="Y128" s="553"/>
      <c r="Z128" s="553"/>
      <c r="AA128" s="553"/>
      <c r="AB128" s="553"/>
      <c r="AC128" s="553"/>
      <c r="AD128" s="553"/>
      <c r="AE128" s="553"/>
      <c r="AF128" s="553"/>
      <c r="AG128" s="553"/>
      <c r="AH128" s="553"/>
    </row>
    <row r="129" spans="1:34" s="492" customFormat="1" ht="11.25" hidden="1" customHeight="1">
      <c r="A129" s="1308"/>
      <c r="B129" s="1308"/>
      <c r="C129" s="1308"/>
      <c r="D129" s="1308"/>
      <c r="E129" s="1308">
        <v>1</v>
      </c>
      <c r="F129" s="889"/>
      <c r="G129" s="889"/>
      <c r="H129" s="887">
        <v>1</v>
      </c>
      <c r="I129" s="1308">
        <v>1</v>
      </c>
      <c r="J129" s="889"/>
      <c r="K129" s="894"/>
      <c r="L129" s="561"/>
      <c r="M129" s="523"/>
      <c r="N129" s="549"/>
      <c r="O129" s="599"/>
      <c r="P129" s="599"/>
      <c r="Q129" s="599"/>
      <c r="R129" s="599"/>
      <c r="S129" s="599"/>
      <c r="T129" s="599"/>
      <c r="U129" s="599"/>
      <c r="V129" s="477"/>
      <c r="W129" s="1089"/>
      <c r="X129" s="553"/>
      <c r="Y129" s="553"/>
      <c r="Z129" s="553"/>
      <c r="AA129" s="553"/>
      <c r="AB129" s="553"/>
      <c r="AC129" s="553"/>
      <c r="AD129" s="553"/>
      <c r="AE129" s="553"/>
      <c r="AF129" s="553"/>
      <c r="AG129" s="553"/>
      <c r="AH129" s="553"/>
    </row>
    <row r="130" spans="1:34" s="492" customFormat="1" ht="33.75">
      <c r="A130" s="1308"/>
      <c r="B130" s="1308"/>
      <c r="C130" s="1308"/>
      <c r="D130" s="1308"/>
      <c r="E130" s="1308"/>
      <c r="F130" s="1308">
        <v>1</v>
      </c>
      <c r="G130" s="887"/>
      <c r="H130" s="887"/>
      <c r="I130" s="1308"/>
      <c r="J130" s="1308">
        <v>1</v>
      </c>
      <c r="K130" s="895"/>
      <c r="L130" s="561" t="str">
        <f>mergeValue(A130) &amp;"."&amp; mergeValue(B130)&amp;"."&amp; mergeValue(C130)&amp;"."&amp; mergeValue(D130)&amp;"."&amp;  mergeValue(F130)</f>
        <v>1.1.1.1.1</v>
      </c>
      <c r="M130" s="524" t="s">
        <v>9</v>
      </c>
      <c r="N130" s="549"/>
      <c r="O130" s="1310"/>
      <c r="P130" s="1310"/>
      <c r="Q130" s="1310"/>
      <c r="R130" s="1310"/>
      <c r="S130" s="1310"/>
      <c r="T130" s="1310"/>
      <c r="U130" s="1310"/>
      <c r="V130" s="1310"/>
      <c r="W130" s="1128" t="s">
        <v>720</v>
      </c>
      <c r="X130" s="553"/>
      <c r="Y130" s="557" t="str">
        <f>strCheckUnique(Z130:Z133)</f>
        <v/>
      </c>
      <c r="Z130" s="553"/>
      <c r="AA130" s="557"/>
      <c r="AB130" s="553"/>
      <c r="AC130" s="553"/>
      <c r="AD130" s="553"/>
      <c r="AE130" s="553"/>
      <c r="AF130" s="553"/>
      <c r="AG130" s="553"/>
      <c r="AH130" s="553"/>
    </row>
    <row r="131" spans="1:34" s="492" customFormat="1" ht="99" customHeight="1">
      <c r="A131" s="1308"/>
      <c r="B131" s="1308"/>
      <c r="C131" s="1308"/>
      <c r="D131" s="1308"/>
      <c r="E131" s="1308"/>
      <c r="F131" s="1308"/>
      <c r="G131" s="887">
        <v>1</v>
      </c>
      <c r="H131" s="887"/>
      <c r="I131" s="1308"/>
      <c r="J131" s="1308"/>
      <c r="K131" s="895">
        <v>1</v>
      </c>
      <c r="L131" s="561" t="str">
        <f>mergeValue(A131) &amp;"."&amp; mergeValue(B131)&amp;"."&amp; mergeValue(C131)&amp;"."&amp; mergeValue(D131)&amp;"."&amp; mergeValue(F131)&amp;"."&amp; mergeValue(G131)</f>
        <v>1.1.1.1.1.1</v>
      </c>
      <c r="M131" s="1015"/>
      <c r="N131" s="554"/>
      <c r="O131" s="531"/>
      <c r="P131" s="531"/>
      <c r="Q131" s="1039"/>
      <c r="R131" s="1314"/>
      <c r="S131" s="1304" t="s">
        <v>83</v>
      </c>
      <c r="T131" s="1314"/>
      <c r="U131" s="1304" t="s">
        <v>84</v>
      </c>
      <c r="V131" s="546"/>
      <c r="W131" s="1278" t="s">
        <v>733</v>
      </c>
      <c r="X131" s="553" t="str">
        <f>strCheckDate(O132:V132)</f>
        <v/>
      </c>
      <c r="Y131" s="557"/>
      <c r="Z131" s="557" t="str">
        <f>IF(M131="","",M131 )</f>
        <v/>
      </c>
      <c r="AA131" s="557"/>
      <c r="AB131" s="557"/>
      <c r="AC131" s="557"/>
      <c r="AD131" s="553"/>
      <c r="AE131" s="553"/>
      <c r="AF131" s="553"/>
      <c r="AG131" s="553"/>
      <c r="AH131" s="553"/>
    </row>
    <row r="132" spans="1:34" s="492" customFormat="1" ht="0.2" customHeight="1">
      <c r="A132" s="1308"/>
      <c r="B132" s="1308"/>
      <c r="C132" s="1308"/>
      <c r="D132" s="1308"/>
      <c r="E132" s="1308"/>
      <c r="F132" s="1308"/>
      <c r="G132" s="887"/>
      <c r="H132" s="887"/>
      <c r="I132" s="1308"/>
      <c r="J132" s="1308"/>
      <c r="K132" s="895"/>
      <c r="L132" s="568"/>
      <c r="M132" s="614"/>
      <c r="N132" s="554"/>
      <c r="O132" s="531"/>
      <c r="P132" s="531"/>
      <c r="Q132" s="552" t="str">
        <f>R131 &amp; "-" &amp; T131</f>
        <v>-</v>
      </c>
      <c r="R132" s="1303"/>
      <c r="S132" s="1304"/>
      <c r="T132" s="1303"/>
      <c r="U132" s="1304"/>
      <c r="V132" s="546"/>
      <c r="W132" s="1279"/>
      <c r="X132" s="553"/>
      <c r="Y132" s="553"/>
      <c r="Z132" s="553"/>
      <c r="AA132" s="553"/>
      <c r="AB132" s="553"/>
      <c r="AC132" s="553"/>
      <c r="AD132" s="553"/>
      <c r="AE132" s="553"/>
      <c r="AF132" s="553"/>
      <c r="AG132" s="553"/>
      <c r="AH132" s="553"/>
    </row>
    <row r="133" spans="1:34" s="491" customFormat="1" ht="15" customHeight="1">
      <c r="A133" s="1308"/>
      <c r="B133" s="1308"/>
      <c r="C133" s="1308"/>
      <c r="D133" s="1308"/>
      <c r="E133" s="1308"/>
      <c r="F133" s="1308"/>
      <c r="G133" s="889"/>
      <c r="H133" s="887"/>
      <c r="I133" s="1308"/>
      <c r="J133" s="1308"/>
      <c r="K133" s="894"/>
      <c r="L133" s="507"/>
      <c r="M133" s="525" t="s">
        <v>24</v>
      </c>
      <c r="N133" s="520"/>
      <c r="O133" s="514"/>
      <c r="P133" s="514"/>
      <c r="Q133" s="514"/>
      <c r="R133" s="541"/>
      <c r="S133" s="533"/>
      <c r="T133" s="532"/>
      <c r="U133" s="520"/>
      <c r="V133" s="529"/>
      <c r="W133" s="1280"/>
      <c r="X133" s="555"/>
      <c r="Y133" s="555"/>
      <c r="Z133" s="555"/>
      <c r="AA133" s="555"/>
      <c r="AB133" s="555"/>
      <c r="AC133" s="555"/>
      <c r="AD133" s="555"/>
      <c r="AE133" s="555"/>
      <c r="AF133" s="555"/>
      <c r="AG133" s="555"/>
      <c r="AH133" s="555"/>
    </row>
    <row r="134" spans="1:34" s="491" customFormat="1" ht="15" customHeight="1">
      <c r="A134" s="1308"/>
      <c r="B134" s="1308"/>
      <c r="C134" s="1308"/>
      <c r="D134" s="1308"/>
      <c r="E134" s="1308"/>
      <c r="F134" s="889"/>
      <c r="G134" s="889"/>
      <c r="H134" s="887"/>
      <c r="I134" s="1308"/>
      <c r="J134" s="889"/>
      <c r="K134" s="894"/>
      <c r="L134" s="507"/>
      <c r="M134" s="520" t="s">
        <v>10</v>
      </c>
      <c r="N134" s="519"/>
      <c r="O134" s="514"/>
      <c r="P134" s="514"/>
      <c r="Q134" s="514"/>
      <c r="R134" s="541"/>
      <c r="S134" s="533"/>
      <c r="T134" s="532"/>
      <c r="U134" s="519"/>
      <c r="V134" s="533"/>
      <c r="W134" s="529"/>
      <c r="X134" s="555"/>
      <c r="Y134" s="555"/>
      <c r="Z134" s="555"/>
      <c r="AA134" s="555"/>
      <c r="AB134" s="555"/>
      <c r="AC134" s="555"/>
      <c r="AD134" s="555"/>
      <c r="AE134" s="555"/>
      <c r="AF134" s="555"/>
      <c r="AG134" s="555"/>
      <c r="AH134" s="555"/>
    </row>
    <row r="135" spans="1:34" s="491" customFormat="1" ht="0.2" customHeight="1">
      <c r="A135" s="1308"/>
      <c r="B135" s="1308"/>
      <c r="C135" s="1308"/>
      <c r="D135" s="1308"/>
      <c r="E135" s="893"/>
      <c r="F135" s="889"/>
      <c r="G135" s="889"/>
      <c r="H135" s="889"/>
      <c r="I135" s="885"/>
      <c r="J135" s="882"/>
      <c r="K135" s="892"/>
      <c r="L135" s="507"/>
      <c r="M135" s="520"/>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308"/>
      <c r="B136" s="1308"/>
      <c r="C136" s="1308"/>
      <c r="D136" s="893"/>
      <c r="E136" s="893"/>
      <c r="F136" s="889"/>
      <c r="G136" s="889"/>
      <c r="H136" s="889"/>
      <c r="I136" s="885"/>
      <c r="J136" s="882"/>
      <c r="K136" s="892"/>
      <c r="L136" s="507"/>
      <c r="M136" s="519" t="s">
        <v>16</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308"/>
      <c r="B137" s="1308"/>
      <c r="C137" s="893"/>
      <c r="D137" s="893"/>
      <c r="E137" s="893"/>
      <c r="F137" s="893"/>
      <c r="G137" s="898"/>
      <c r="H137" s="885"/>
      <c r="I137" s="896"/>
      <c r="J137" s="882"/>
      <c r="K137" s="897"/>
      <c r="L137" s="507"/>
      <c r="M137" s="518" t="s">
        <v>17</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1308"/>
      <c r="B138" s="893"/>
      <c r="C138" s="893"/>
      <c r="D138" s="893"/>
      <c r="E138" s="893"/>
      <c r="F138" s="893"/>
      <c r="G138" s="898"/>
      <c r="H138" s="885"/>
      <c r="I138" s="885"/>
      <c r="J138" s="882"/>
      <c r="K138" s="892"/>
      <c r="L138" s="507"/>
      <c r="M138" s="527" t="s">
        <v>18</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s="491" customFormat="1" ht="15" customHeight="1">
      <c r="A139" s="881"/>
      <c r="B139" s="881"/>
      <c r="C139" s="881"/>
      <c r="D139" s="881"/>
      <c r="E139" s="881"/>
      <c r="F139" s="881"/>
      <c r="G139" s="881"/>
      <c r="H139" s="881"/>
      <c r="I139" s="881"/>
      <c r="J139" s="881"/>
      <c r="K139" s="881"/>
      <c r="L139" s="461"/>
      <c r="M139" s="534" t="s">
        <v>308</v>
      </c>
      <c r="N139" s="518"/>
      <c r="O139" s="514"/>
      <c r="P139" s="514"/>
      <c r="Q139" s="514"/>
      <c r="R139" s="541"/>
      <c r="S139" s="533"/>
      <c r="T139" s="532"/>
      <c r="U139" s="518"/>
      <c r="V139" s="533"/>
      <c r="W139" s="529"/>
      <c r="X139" s="555"/>
      <c r="Y139" s="555"/>
      <c r="Z139" s="555"/>
      <c r="AA139" s="555"/>
      <c r="AB139" s="555"/>
      <c r="AC139" s="555"/>
      <c r="AD139" s="555"/>
      <c r="AE139" s="555"/>
      <c r="AF139" s="555"/>
      <c r="AG139" s="555"/>
      <c r="AH139" s="555"/>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2" customFormat="1" ht="22.5">
      <c r="A143" s="1308">
        <v>1</v>
      </c>
      <c r="B143" s="905"/>
      <c r="C143" s="905"/>
      <c r="D143" s="905"/>
      <c r="E143" s="906"/>
      <c r="F143" s="907"/>
      <c r="G143" s="907"/>
      <c r="H143" s="907"/>
      <c r="I143" s="908"/>
      <c r="J143" s="903"/>
      <c r="K143" s="910"/>
      <c r="L143" s="561">
        <f>mergeValue(A143)</f>
        <v>1</v>
      </c>
      <c r="M143" s="609" t="s">
        <v>19</v>
      </c>
      <c r="N143" s="548"/>
      <c r="O143" s="1320"/>
      <c r="P143" s="1320"/>
      <c r="Q143" s="1320"/>
      <c r="R143" s="1320"/>
      <c r="S143" s="1320"/>
      <c r="T143" s="1320"/>
      <c r="U143" s="1320"/>
      <c r="V143" s="1320"/>
      <c r="W143" s="1128" t="s">
        <v>718</v>
      </c>
      <c r="X143" s="553"/>
      <c r="Y143" s="553"/>
      <c r="Z143" s="553"/>
      <c r="AA143" s="553"/>
      <c r="AB143" s="553"/>
      <c r="AC143" s="553"/>
      <c r="AD143" s="553"/>
      <c r="AE143" s="553"/>
      <c r="AF143" s="553"/>
      <c r="AG143" s="553"/>
      <c r="AH143" s="553"/>
    </row>
    <row r="144" spans="1:34" s="492" customFormat="1" ht="22.5">
      <c r="A144" s="1308"/>
      <c r="B144" s="1308">
        <v>1</v>
      </c>
      <c r="C144" s="905"/>
      <c r="D144" s="905"/>
      <c r="E144" s="907"/>
      <c r="F144" s="907"/>
      <c r="G144" s="907"/>
      <c r="H144" s="907"/>
      <c r="I144" s="902"/>
      <c r="J144" s="901"/>
      <c r="K144" s="904"/>
      <c r="L144" s="561" t="str">
        <f>mergeValue(A144) &amp;"."&amp; mergeValue(B144)</f>
        <v>1.1</v>
      </c>
      <c r="M144" s="515" t="s">
        <v>15</v>
      </c>
      <c r="N144" s="548"/>
      <c r="O144" s="1320"/>
      <c r="P144" s="1320"/>
      <c r="Q144" s="1320"/>
      <c r="R144" s="1320"/>
      <c r="S144" s="1320"/>
      <c r="T144" s="1320"/>
      <c r="U144" s="1320"/>
      <c r="V144" s="1320"/>
      <c r="W144" s="1128" t="s">
        <v>459</v>
      </c>
      <c r="X144" s="553"/>
      <c r="Y144" s="553"/>
      <c r="Z144" s="553"/>
      <c r="AA144" s="553"/>
      <c r="AB144" s="553"/>
      <c r="AC144" s="553"/>
      <c r="AD144" s="553"/>
      <c r="AE144" s="553"/>
      <c r="AF144" s="553"/>
      <c r="AG144" s="553"/>
      <c r="AH144" s="553"/>
    </row>
    <row r="145" spans="1:35" s="492" customFormat="1" ht="22.5">
      <c r="A145" s="1308"/>
      <c r="B145" s="1308"/>
      <c r="C145" s="1308">
        <v>1</v>
      </c>
      <c r="D145" s="905"/>
      <c r="E145" s="907"/>
      <c r="F145" s="907"/>
      <c r="G145" s="907"/>
      <c r="H145" s="907"/>
      <c r="I145" s="909"/>
      <c r="J145" s="901"/>
      <c r="K145" s="904"/>
      <c r="L145" s="561" t="str">
        <f>mergeValue(A145) &amp;"."&amp; mergeValue(B145)&amp;"."&amp; mergeValue(C145)</f>
        <v>1.1.1</v>
      </c>
      <c r="M145" s="516" t="s">
        <v>7</v>
      </c>
      <c r="N145" s="548"/>
      <c r="O145" s="1320"/>
      <c r="P145" s="1320"/>
      <c r="Q145" s="1320"/>
      <c r="R145" s="1320"/>
      <c r="S145" s="1320"/>
      <c r="T145" s="1320"/>
      <c r="U145" s="1320"/>
      <c r="V145" s="1320"/>
      <c r="W145" s="1128" t="s">
        <v>600</v>
      </c>
      <c r="X145" s="553"/>
      <c r="Y145" s="553"/>
      <c r="Z145" s="553"/>
      <c r="AA145" s="553"/>
      <c r="AB145" s="553"/>
      <c r="AC145" s="553"/>
      <c r="AD145" s="553"/>
      <c r="AE145" s="553"/>
      <c r="AF145" s="553"/>
      <c r="AG145" s="553"/>
      <c r="AH145" s="553"/>
    </row>
    <row r="146" spans="1:35" s="492" customFormat="1" ht="22.5">
      <c r="A146" s="1308"/>
      <c r="B146" s="1308"/>
      <c r="C146" s="1308"/>
      <c r="D146" s="1308">
        <v>1</v>
      </c>
      <c r="E146" s="907"/>
      <c r="F146" s="907"/>
      <c r="G146" s="907"/>
      <c r="H146" s="907"/>
      <c r="I146" s="909"/>
      <c r="J146" s="901"/>
      <c r="K146" s="904"/>
      <c r="L146" s="561" t="str">
        <f>mergeValue(A146) &amp;"."&amp; mergeValue(B146)&amp;"."&amp; mergeValue(C146)&amp;"."&amp; mergeValue(D146)</f>
        <v>1.1.1.1</v>
      </c>
      <c r="M146" s="517" t="s">
        <v>21</v>
      </c>
      <c r="N146" s="548"/>
      <c r="O146" s="1320"/>
      <c r="P146" s="1320"/>
      <c r="Q146" s="1320"/>
      <c r="R146" s="1320"/>
      <c r="S146" s="1320"/>
      <c r="T146" s="1320"/>
      <c r="U146" s="1320"/>
      <c r="V146" s="1320"/>
      <c r="W146" s="1128" t="s">
        <v>601</v>
      </c>
      <c r="X146" s="553"/>
      <c r="Y146" s="553"/>
      <c r="Z146" s="553"/>
      <c r="AA146" s="553"/>
      <c r="AB146" s="553"/>
      <c r="AC146" s="553"/>
      <c r="AD146" s="553"/>
      <c r="AE146" s="553"/>
      <c r="AF146" s="553"/>
      <c r="AG146" s="553"/>
      <c r="AH146" s="553"/>
    </row>
    <row r="147" spans="1:35" s="492" customFormat="1" ht="11.25" hidden="1" customHeight="1">
      <c r="A147" s="1308"/>
      <c r="B147" s="1308"/>
      <c r="C147" s="1308"/>
      <c r="D147" s="1308"/>
      <c r="E147" s="1308">
        <v>1</v>
      </c>
      <c r="F147" s="907"/>
      <c r="G147" s="907"/>
      <c r="H147" s="905">
        <v>1</v>
      </c>
      <c r="I147" s="1308">
        <v>1</v>
      </c>
      <c r="J147" s="907"/>
      <c r="K147" s="912"/>
      <c r="L147" s="561"/>
      <c r="M147" s="523"/>
      <c r="N147" s="549"/>
      <c r="O147" s="599"/>
      <c r="P147" s="599"/>
      <c r="Q147" s="599"/>
      <c r="R147" s="599"/>
      <c r="S147" s="599"/>
      <c r="T147" s="599"/>
      <c r="U147" s="599"/>
      <c r="V147" s="477"/>
      <c r="W147" s="1089"/>
      <c r="X147" s="553"/>
      <c r="Y147" s="553"/>
      <c r="Z147" s="553"/>
      <c r="AA147" s="553"/>
      <c r="AB147" s="553"/>
      <c r="AC147" s="553"/>
      <c r="AD147" s="553"/>
      <c r="AE147" s="553"/>
      <c r="AF147" s="553"/>
      <c r="AG147" s="553"/>
      <c r="AH147" s="553"/>
    </row>
    <row r="148" spans="1:35" s="492" customFormat="1" ht="33.75">
      <c r="A148" s="1308"/>
      <c r="B148" s="1308"/>
      <c r="C148" s="1308"/>
      <c r="D148" s="1308"/>
      <c r="E148" s="1308"/>
      <c r="F148" s="1308">
        <v>1</v>
      </c>
      <c r="G148" s="905"/>
      <c r="H148" s="905"/>
      <c r="I148" s="1308"/>
      <c r="J148" s="1308">
        <v>1</v>
      </c>
      <c r="K148" s="913"/>
      <c r="L148" s="561" t="str">
        <f>mergeValue(A148) &amp;"."&amp; mergeValue(B148)&amp;"."&amp; mergeValue(C148)&amp;"."&amp; mergeValue(D148)&amp;"."&amp;  mergeValue(F148)</f>
        <v>1.1.1.1.1</v>
      </c>
      <c r="M148" s="524" t="s">
        <v>9</v>
      </c>
      <c r="N148" s="549"/>
      <c r="O148" s="1310"/>
      <c r="P148" s="1310"/>
      <c r="Q148" s="1310"/>
      <c r="R148" s="1310"/>
      <c r="S148" s="1310"/>
      <c r="T148" s="1310"/>
      <c r="U148" s="1310"/>
      <c r="V148" s="1310"/>
      <c r="W148" s="1128" t="s">
        <v>720</v>
      </c>
      <c r="X148" s="553"/>
      <c r="Y148" s="557" t="str">
        <f>strCheckUnique(Z148:Z151)</f>
        <v/>
      </c>
      <c r="Z148" s="553"/>
      <c r="AA148" s="557"/>
      <c r="AB148" s="553"/>
      <c r="AC148" s="553"/>
      <c r="AD148" s="553"/>
      <c r="AE148" s="553"/>
      <c r="AF148" s="553"/>
      <c r="AG148" s="553"/>
      <c r="AH148" s="553"/>
    </row>
    <row r="149" spans="1:35" s="492" customFormat="1" ht="99" customHeight="1">
      <c r="A149" s="1308"/>
      <c r="B149" s="1308"/>
      <c r="C149" s="1308"/>
      <c r="D149" s="1308"/>
      <c r="E149" s="1308"/>
      <c r="F149" s="1308"/>
      <c r="G149" s="905">
        <v>1</v>
      </c>
      <c r="H149" s="905"/>
      <c r="I149" s="1308"/>
      <c r="J149" s="1308"/>
      <c r="K149" s="913">
        <v>1</v>
      </c>
      <c r="L149" s="561" t="str">
        <f>mergeValue(A149) &amp;"."&amp; mergeValue(B149)&amp;"."&amp; mergeValue(C149)&amp;"."&amp; mergeValue(D149)&amp;"."&amp; mergeValue(F149)&amp;"."&amp; mergeValue(G149)</f>
        <v>1.1.1.1.1.1</v>
      </c>
      <c r="M149" s="1015"/>
      <c r="N149" s="554"/>
      <c r="O149" s="531"/>
      <c r="P149" s="531"/>
      <c r="Q149" s="1039"/>
      <c r="R149" s="1314"/>
      <c r="S149" s="1304" t="s">
        <v>83</v>
      </c>
      <c r="T149" s="1314"/>
      <c r="U149" s="1304" t="s">
        <v>84</v>
      </c>
      <c r="V149" s="546"/>
      <c r="W149" s="1278" t="s">
        <v>733</v>
      </c>
      <c r="X149" s="553" t="str">
        <f>strCheckDate(O150:V150)</f>
        <v/>
      </c>
      <c r="Y149" s="557"/>
      <c r="Z149" s="557" t="str">
        <f>IF(M149="","",M149 )</f>
        <v/>
      </c>
      <c r="AA149" s="557"/>
      <c r="AB149" s="557"/>
      <c r="AC149" s="557"/>
      <c r="AD149" s="553"/>
      <c r="AE149" s="553"/>
      <c r="AF149" s="553"/>
      <c r="AG149" s="553"/>
      <c r="AH149" s="553"/>
    </row>
    <row r="150" spans="1:35" s="492" customFormat="1" ht="0.2" customHeight="1">
      <c r="A150" s="1308"/>
      <c r="B150" s="1308"/>
      <c r="C150" s="1308"/>
      <c r="D150" s="1308"/>
      <c r="E150" s="1308"/>
      <c r="F150" s="1308"/>
      <c r="G150" s="905"/>
      <c r="H150" s="905"/>
      <c r="I150" s="1308"/>
      <c r="J150" s="1308"/>
      <c r="K150" s="913"/>
      <c r="L150" s="568"/>
      <c r="M150" s="614"/>
      <c r="N150" s="554"/>
      <c r="O150" s="531"/>
      <c r="P150" s="531"/>
      <c r="Q150" s="552" t="str">
        <f>R149 &amp; "-" &amp; T149</f>
        <v>-</v>
      </c>
      <c r="R150" s="1303"/>
      <c r="S150" s="1304"/>
      <c r="T150" s="1303"/>
      <c r="U150" s="1304"/>
      <c r="V150" s="546"/>
      <c r="W150" s="1279"/>
      <c r="X150" s="553"/>
      <c r="Y150" s="553"/>
      <c r="Z150" s="553"/>
      <c r="AA150" s="553"/>
      <c r="AB150" s="553"/>
      <c r="AC150" s="553"/>
      <c r="AD150" s="553"/>
      <c r="AE150" s="553"/>
      <c r="AF150" s="553"/>
      <c r="AG150" s="553"/>
      <c r="AH150" s="553"/>
    </row>
    <row r="151" spans="1:35" s="491" customFormat="1" ht="15" customHeight="1">
      <c r="A151" s="1308"/>
      <c r="B151" s="1308"/>
      <c r="C151" s="1308"/>
      <c r="D151" s="1308"/>
      <c r="E151" s="1308"/>
      <c r="F151" s="1308"/>
      <c r="G151" s="907"/>
      <c r="H151" s="905"/>
      <c r="I151" s="1308"/>
      <c r="J151" s="1308"/>
      <c r="K151" s="912"/>
      <c r="L151" s="507"/>
      <c r="M151" s="525" t="s">
        <v>24</v>
      </c>
      <c r="N151" s="520"/>
      <c r="O151" s="514"/>
      <c r="P151" s="514"/>
      <c r="Q151" s="514"/>
      <c r="R151" s="541"/>
      <c r="S151" s="533"/>
      <c r="T151" s="532"/>
      <c r="U151" s="520"/>
      <c r="V151" s="529"/>
      <c r="W151" s="1280"/>
      <c r="X151" s="555"/>
      <c r="Y151" s="555"/>
      <c r="Z151" s="555"/>
      <c r="AA151" s="555"/>
      <c r="AB151" s="555"/>
      <c r="AC151" s="555"/>
      <c r="AD151" s="555"/>
      <c r="AE151" s="555"/>
      <c r="AF151" s="555"/>
      <c r="AG151" s="555"/>
      <c r="AH151" s="555"/>
    </row>
    <row r="152" spans="1:35" s="491" customFormat="1" ht="15" customHeight="1">
      <c r="A152" s="1308"/>
      <c r="B152" s="1308"/>
      <c r="C152" s="1308"/>
      <c r="D152" s="1308"/>
      <c r="E152" s="1308"/>
      <c r="F152" s="907"/>
      <c r="G152" s="907"/>
      <c r="H152" s="905"/>
      <c r="I152" s="1308"/>
      <c r="J152" s="907"/>
      <c r="K152" s="912"/>
      <c r="L152" s="507"/>
      <c r="M152" s="520" t="s">
        <v>10</v>
      </c>
      <c r="N152" s="519"/>
      <c r="O152" s="514"/>
      <c r="P152" s="514"/>
      <c r="Q152" s="514"/>
      <c r="R152" s="541"/>
      <c r="S152" s="533"/>
      <c r="T152" s="532"/>
      <c r="U152" s="519"/>
      <c r="V152" s="533"/>
      <c r="W152" s="529"/>
      <c r="X152" s="555"/>
      <c r="Y152" s="555"/>
      <c r="Z152" s="555"/>
      <c r="AA152" s="555"/>
      <c r="AB152" s="555"/>
      <c r="AC152" s="555"/>
      <c r="AD152" s="555"/>
      <c r="AE152" s="555"/>
      <c r="AF152" s="555"/>
      <c r="AG152" s="555"/>
      <c r="AH152" s="555"/>
    </row>
    <row r="153" spans="1:35" s="491" customFormat="1" ht="15" hidden="1" customHeight="1">
      <c r="A153" s="1308"/>
      <c r="B153" s="1308"/>
      <c r="C153" s="1308"/>
      <c r="D153" s="1308"/>
      <c r="E153" s="911"/>
      <c r="F153" s="907"/>
      <c r="G153" s="907"/>
      <c r="H153" s="907"/>
      <c r="I153" s="903"/>
      <c r="J153" s="900"/>
      <c r="K153" s="910"/>
      <c r="L153" s="507"/>
      <c r="M153" s="520"/>
      <c r="N153" s="520"/>
      <c r="O153" s="520"/>
      <c r="P153" s="520"/>
      <c r="Q153" s="520"/>
      <c r="R153" s="520"/>
      <c r="S153" s="520"/>
      <c r="T153" s="520"/>
      <c r="U153" s="520"/>
      <c r="V153" s="533"/>
      <c r="W153" s="529"/>
      <c r="X153" s="555"/>
      <c r="Y153" s="555"/>
      <c r="Z153" s="555"/>
      <c r="AA153" s="555"/>
      <c r="AB153" s="555"/>
      <c r="AC153" s="555"/>
      <c r="AD153" s="555"/>
      <c r="AE153" s="555"/>
      <c r="AF153" s="555"/>
      <c r="AG153" s="555"/>
      <c r="AH153" s="555"/>
      <c r="AI153" s="555"/>
    </row>
    <row r="154" spans="1:35" s="491" customFormat="1" ht="15" customHeight="1">
      <c r="A154" s="1308"/>
      <c r="B154" s="1308"/>
      <c r="C154" s="1308"/>
      <c r="D154" s="911"/>
      <c r="E154" s="911"/>
      <c r="F154" s="907"/>
      <c r="G154" s="907"/>
      <c r="H154" s="907"/>
      <c r="I154" s="903"/>
      <c r="J154" s="900"/>
      <c r="K154" s="910"/>
      <c r="L154" s="507"/>
      <c r="M154" s="519" t="s">
        <v>16</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308"/>
      <c r="B155" s="1308"/>
      <c r="C155" s="911"/>
      <c r="D155" s="911"/>
      <c r="E155" s="911"/>
      <c r="F155" s="911"/>
      <c r="G155" s="916"/>
      <c r="H155" s="903"/>
      <c r="I155" s="914"/>
      <c r="J155" s="900"/>
      <c r="K155" s="915"/>
      <c r="L155" s="507"/>
      <c r="M155" s="518" t="s">
        <v>17</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1308"/>
      <c r="B156" s="911"/>
      <c r="C156" s="911"/>
      <c r="D156" s="911"/>
      <c r="E156" s="911"/>
      <c r="F156" s="911"/>
      <c r="G156" s="916"/>
      <c r="H156" s="903"/>
      <c r="I156" s="903"/>
      <c r="J156" s="900"/>
      <c r="K156" s="910"/>
      <c r="L156" s="507"/>
      <c r="M156" s="527" t="s">
        <v>18</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s="491" customFormat="1" ht="15" customHeight="1">
      <c r="A157" s="899"/>
      <c r="B157" s="899"/>
      <c r="C157" s="899"/>
      <c r="D157" s="899"/>
      <c r="E157" s="899"/>
      <c r="F157" s="899"/>
      <c r="G157" s="899"/>
      <c r="H157" s="899"/>
      <c r="I157" s="899"/>
      <c r="J157" s="899"/>
      <c r="K157" s="899"/>
      <c r="L157" s="507"/>
      <c r="M157" s="534" t="s">
        <v>308</v>
      </c>
      <c r="N157" s="518"/>
      <c r="O157" s="514"/>
      <c r="P157" s="514"/>
      <c r="Q157" s="514"/>
      <c r="R157" s="541"/>
      <c r="S157" s="533"/>
      <c r="T157" s="532"/>
      <c r="U157" s="518"/>
      <c r="V157" s="533"/>
      <c r="W157" s="529"/>
      <c r="X157" s="555"/>
      <c r="Y157" s="555"/>
      <c r="Z157" s="555"/>
      <c r="AA157" s="555"/>
      <c r="AB157" s="555"/>
      <c r="AC157" s="555"/>
      <c r="AD157" s="555"/>
      <c r="AE157" s="555"/>
      <c r="AF157" s="555"/>
      <c r="AG157" s="555"/>
      <c r="AH157" s="555"/>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2" customFormat="1" ht="22.5">
      <c r="A161" s="1308">
        <v>1</v>
      </c>
      <c r="B161" s="848"/>
      <c r="C161" s="848"/>
      <c r="D161" s="848"/>
      <c r="E161" s="849"/>
      <c r="F161" s="850"/>
      <c r="G161" s="850"/>
      <c r="H161" s="850"/>
      <c r="I161" s="851"/>
      <c r="J161" s="846"/>
      <c r="K161" s="853"/>
      <c r="L161" s="561">
        <f>mergeValue(A161)</f>
        <v>1</v>
      </c>
      <c r="M161" s="609" t="s">
        <v>19</v>
      </c>
      <c r="N161" s="548"/>
      <c r="O161" s="1379"/>
      <c r="P161" s="1380"/>
      <c r="Q161" s="1380"/>
      <c r="R161" s="1380"/>
      <c r="S161" s="1380"/>
      <c r="T161" s="1380"/>
      <c r="U161" s="1380"/>
      <c r="V161" s="1381"/>
      <c r="W161" s="1128" t="s">
        <v>718</v>
      </c>
      <c r="X161" s="553"/>
      <c r="Y161" s="553"/>
      <c r="Z161" s="553"/>
      <c r="AA161" s="553"/>
      <c r="AB161" s="553"/>
      <c r="AC161" s="553"/>
      <c r="AD161" s="553"/>
      <c r="AE161" s="553"/>
      <c r="AF161" s="553"/>
      <c r="AG161" s="553"/>
    </row>
    <row r="162" spans="1:33" s="492" customFormat="1" ht="22.5">
      <c r="A162" s="1308"/>
      <c r="B162" s="1308">
        <v>1</v>
      </c>
      <c r="C162" s="848"/>
      <c r="D162" s="848"/>
      <c r="E162" s="850"/>
      <c r="F162" s="850"/>
      <c r="G162" s="850"/>
      <c r="H162" s="850"/>
      <c r="I162" s="845"/>
      <c r="J162" s="844"/>
      <c r="K162" s="847"/>
      <c r="L162" s="561" t="str">
        <f>mergeValue(A162) &amp;"."&amp; mergeValue(B162)</f>
        <v>1.1</v>
      </c>
      <c r="M162" s="515" t="s">
        <v>15</v>
      </c>
      <c r="N162" s="548"/>
      <c r="O162" s="1379"/>
      <c r="P162" s="1380"/>
      <c r="Q162" s="1380"/>
      <c r="R162" s="1380"/>
      <c r="S162" s="1380"/>
      <c r="T162" s="1380"/>
      <c r="U162" s="1380"/>
      <c r="V162" s="1381"/>
      <c r="W162" s="1128" t="s">
        <v>459</v>
      </c>
      <c r="X162" s="553"/>
      <c r="Y162" s="553"/>
      <c r="Z162" s="553"/>
      <c r="AA162" s="553"/>
      <c r="AB162" s="553"/>
      <c r="AC162" s="553"/>
      <c r="AD162" s="553"/>
      <c r="AE162" s="553"/>
      <c r="AF162" s="553"/>
      <c r="AG162" s="553"/>
    </row>
    <row r="163" spans="1:33" s="492" customFormat="1" ht="22.5">
      <c r="A163" s="1308"/>
      <c r="B163" s="1308"/>
      <c r="C163" s="1308">
        <v>1</v>
      </c>
      <c r="D163" s="848"/>
      <c r="E163" s="850"/>
      <c r="F163" s="850"/>
      <c r="G163" s="850"/>
      <c r="H163" s="850"/>
      <c r="I163" s="852"/>
      <c r="J163" s="844"/>
      <c r="K163" s="847"/>
      <c r="L163" s="561" t="str">
        <f>mergeValue(A163) &amp;"."&amp; mergeValue(B163)&amp;"."&amp; mergeValue(C163)</f>
        <v>1.1.1</v>
      </c>
      <c r="M163" s="516" t="s">
        <v>7</v>
      </c>
      <c r="N163" s="548"/>
      <c r="O163" s="1379"/>
      <c r="P163" s="1380"/>
      <c r="Q163" s="1380"/>
      <c r="R163" s="1380"/>
      <c r="S163" s="1380"/>
      <c r="T163" s="1380"/>
      <c r="U163" s="1380"/>
      <c r="V163" s="1381"/>
      <c r="W163" s="1128" t="s">
        <v>600</v>
      </c>
      <c r="X163" s="553"/>
      <c r="Y163" s="553"/>
      <c r="Z163" s="553"/>
      <c r="AA163" s="553"/>
      <c r="AB163" s="553"/>
      <c r="AC163" s="553"/>
      <c r="AD163" s="553"/>
      <c r="AE163" s="553"/>
      <c r="AF163" s="553"/>
      <c r="AG163" s="553"/>
    </row>
    <row r="164" spans="1:33" s="492" customFormat="1" ht="22.5">
      <c r="A164" s="1308"/>
      <c r="B164" s="1308"/>
      <c r="C164" s="1308"/>
      <c r="D164" s="1308">
        <v>1</v>
      </c>
      <c r="E164" s="850"/>
      <c r="F164" s="850"/>
      <c r="G164" s="850"/>
      <c r="H164" s="850"/>
      <c r="I164" s="852"/>
      <c r="J164" s="844"/>
      <c r="K164" s="847"/>
      <c r="L164" s="561" t="str">
        <f>mergeValue(A164) &amp;"."&amp; mergeValue(B164)&amp;"."&amp; mergeValue(C164)&amp;"."&amp; mergeValue(D164)</f>
        <v>1.1.1.1</v>
      </c>
      <c r="M164" s="517" t="s">
        <v>21</v>
      </c>
      <c r="N164" s="548"/>
      <c r="O164" s="1379"/>
      <c r="P164" s="1380"/>
      <c r="Q164" s="1380"/>
      <c r="R164" s="1380"/>
      <c r="S164" s="1380"/>
      <c r="T164" s="1380"/>
      <c r="U164" s="1380"/>
      <c r="V164" s="1381"/>
      <c r="W164" s="1128" t="s">
        <v>601</v>
      </c>
      <c r="X164" s="553"/>
      <c r="Y164" s="553"/>
      <c r="Z164" s="553"/>
      <c r="AA164" s="553"/>
      <c r="AB164" s="553"/>
      <c r="AC164" s="553"/>
      <c r="AD164" s="553"/>
      <c r="AE164" s="553"/>
      <c r="AF164" s="553"/>
      <c r="AG164" s="553"/>
    </row>
    <row r="165" spans="1:33" s="492" customFormat="1" ht="78.75">
      <c r="A165" s="1308"/>
      <c r="B165" s="1308"/>
      <c r="C165" s="1308"/>
      <c r="D165" s="1308"/>
      <c r="E165" s="1308">
        <v>1</v>
      </c>
      <c r="F165" s="850"/>
      <c r="G165" s="850"/>
      <c r="H165" s="848">
        <v>1</v>
      </c>
      <c r="I165" s="1308">
        <v>1</v>
      </c>
      <c r="J165" s="850"/>
      <c r="K165" s="855"/>
      <c r="L165" s="561" t="str">
        <f>mergeValue(A165) &amp;"."&amp; mergeValue(B165)&amp;"."&amp; mergeValue(C165)&amp;"."&amp; mergeValue(D165)&amp;"."&amp; mergeValue(E165)</f>
        <v>1.1.1.1.1</v>
      </c>
      <c r="M165" s="523" t="s">
        <v>8</v>
      </c>
      <c r="N165" s="549"/>
      <c r="O165" s="1311"/>
      <c r="P165" s="1312"/>
      <c r="Q165" s="1312"/>
      <c r="R165" s="1312"/>
      <c r="S165" s="1312"/>
      <c r="T165" s="1312"/>
      <c r="U165" s="1312"/>
      <c r="V165" s="1313"/>
      <c r="W165" s="1128" t="s">
        <v>719</v>
      </c>
      <c r="X165" s="553"/>
      <c r="Y165" s="553"/>
      <c r="Z165" s="553"/>
      <c r="AA165" s="553"/>
      <c r="AB165" s="553"/>
      <c r="AC165" s="553"/>
      <c r="AD165" s="553"/>
      <c r="AE165" s="553"/>
      <c r="AF165" s="553"/>
      <c r="AG165" s="553"/>
    </row>
    <row r="166" spans="1:33" s="492" customFormat="1" ht="33.75">
      <c r="A166" s="1308"/>
      <c r="B166" s="1308"/>
      <c r="C166" s="1308"/>
      <c r="D166" s="1308"/>
      <c r="E166" s="1308"/>
      <c r="F166" s="1308">
        <v>1</v>
      </c>
      <c r="G166" s="848"/>
      <c r="H166" s="848"/>
      <c r="I166" s="1308"/>
      <c r="J166" s="1308">
        <v>1</v>
      </c>
      <c r="K166" s="856"/>
      <c r="L166" s="561" t="str">
        <f>mergeValue(A166) &amp;"."&amp; mergeValue(B166)&amp;"."&amp; mergeValue(C166)&amp;"."&amp; mergeValue(D166)&amp;"."&amp; mergeValue(E166)&amp;"."&amp; mergeValue(F166)</f>
        <v>1.1.1.1.1.1</v>
      </c>
      <c r="M166" s="524" t="s">
        <v>9</v>
      </c>
      <c r="N166" s="549"/>
      <c r="O166" s="1311"/>
      <c r="P166" s="1312"/>
      <c r="Q166" s="1312"/>
      <c r="R166" s="1312"/>
      <c r="S166" s="1312"/>
      <c r="T166" s="1312"/>
      <c r="U166" s="1312"/>
      <c r="V166" s="1313"/>
      <c r="W166" s="1128" t="s">
        <v>720</v>
      </c>
      <c r="X166" s="553"/>
      <c r="Y166" s="557" t="str">
        <f>strCheckUnique(Z166:Z169)</f>
        <v/>
      </c>
      <c r="Z166" s="553"/>
      <c r="AA166" s="557" t="str">
        <f>IF(O166="","",O166 &amp; ":_")</f>
        <v/>
      </c>
      <c r="AB166" s="553"/>
      <c r="AC166" s="553"/>
      <c r="AD166" s="553"/>
      <c r="AE166" s="553"/>
      <c r="AF166" s="553"/>
      <c r="AG166" s="553"/>
    </row>
    <row r="167" spans="1:33" s="492" customFormat="1" ht="122.1" customHeight="1">
      <c r="A167" s="1308"/>
      <c r="B167" s="1308"/>
      <c r="C167" s="1308"/>
      <c r="D167" s="1308"/>
      <c r="E167" s="1308"/>
      <c r="F167" s="1308"/>
      <c r="G167" s="848">
        <v>1</v>
      </c>
      <c r="H167" s="848"/>
      <c r="I167" s="1308"/>
      <c r="J167" s="1308"/>
      <c r="K167" s="856">
        <v>1</v>
      </c>
      <c r="L167" s="561" t="str">
        <f>mergeValue(A167) &amp;"."&amp; mergeValue(B167)&amp;"."&amp; mergeValue(C167)&amp;"."&amp; mergeValue(D167)&amp;"."&amp; mergeValue(E167)&amp;"."&amp; mergeValue(F167)&amp;"."&amp; mergeValue(G167)</f>
        <v>1.1.1.1.1.1.1</v>
      </c>
      <c r="M167" s="1015"/>
      <c r="N167" s="554"/>
      <c r="O167" s="1024"/>
      <c r="P167" s="531"/>
      <c r="Q167" s="531"/>
      <c r="R167" s="1314"/>
      <c r="S167" s="1304" t="s">
        <v>83</v>
      </c>
      <c r="T167" s="1314"/>
      <c r="U167" s="1304" t="s">
        <v>83</v>
      </c>
      <c r="V167" s="546"/>
      <c r="W167" s="1278" t="s">
        <v>721</v>
      </c>
      <c r="X167" s="553" t="str">
        <f>strCheckDate(O168:V168)</f>
        <v/>
      </c>
      <c r="Y167" s="557"/>
      <c r="Z167" s="557" t="str">
        <f>IF(M167="","",M167 )</f>
        <v/>
      </c>
      <c r="AA167" s="557"/>
      <c r="AB167" s="557"/>
      <c r="AC167" s="557"/>
      <c r="AD167" s="553"/>
      <c r="AE167" s="553"/>
      <c r="AF167" s="553"/>
      <c r="AG167" s="553"/>
    </row>
    <row r="168" spans="1:33" s="492" customFormat="1" ht="11.25" hidden="1" customHeight="1">
      <c r="A168" s="1308"/>
      <c r="B168" s="1308"/>
      <c r="C168" s="1308"/>
      <c r="D168" s="1308"/>
      <c r="E168" s="1308"/>
      <c r="F168" s="1308"/>
      <c r="G168" s="848"/>
      <c r="H168" s="848"/>
      <c r="I168" s="1308"/>
      <c r="J168" s="1308"/>
      <c r="K168" s="856"/>
      <c r="L168" s="568"/>
      <c r="M168" s="614"/>
      <c r="N168" s="554"/>
      <c r="O168" s="552"/>
      <c r="P168" s="531"/>
      <c r="Q168" s="552" t="str">
        <f>R167 &amp; "-" &amp; T167</f>
        <v>-</v>
      </c>
      <c r="R168" s="1303"/>
      <c r="S168" s="1304"/>
      <c r="T168" s="1303"/>
      <c r="U168" s="1304"/>
      <c r="V168" s="546"/>
      <c r="W168" s="1279"/>
      <c r="X168" s="553"/>
      <c r="Y168" s="553"/>
      <c r="Z168" s="553"/>
      <c r="AA168" s="553"/>
      <c r="AB168" s="553"/>
      <c r="AC168" s="553"/>
      <c r="AD168" s="553"/>
      <c r="AE168" s="553"/>
      <c r="AF168" s="553"/>
      <c r="AG168" s="553"/>
    </row>
    <row r="169" spans="1:33" s="491" customFormat="1" ht="15" customHeight="1">
      <c r="A169" s="1308"/>
      <c r="B169" s="1308"/>
      <c r="C169" s="1308"/>
      <c r="D169" s="1308"/>
      <c r="E169" s="1308"/>
      <c r="F169" s="1308"/>
      <c r="G169" s="850"/>
      <c r="H169" s="848"/>
      <c r="I169" s="1308"/>
      <c r="J169" s="1308"/>
      <c r="K169" s="855"/>
      <c r="L169" s="507"/>
      <c r="M169" s="526" t="s">
        <v>24</v>
      </c>
      <c r="N169" s="520"/>
      <c r="O169" s="514"/>
      <c r="P169" s="514"/>
      <c r="Q169" s="514"/>
      <c r="R169" s="541"/>
      <c r="S169" s="533"/>
      <c r="T169" s="532"/>
      <c r="U169" s="520"/>
      <c r="V169" s="529"/>
      <c r="W169" s="1280"/>
      <c r="X169" s="555"/>
      <c r="Y169" s="555"/>
      <c r="Z169" s="555"/>
      <c r="AA169" s="555"/>
      <c r="AB169" s="555"/>
      <c r="AC169" s="555"/>
      <c r="AD169" s="555"/>
      <c r="AE169" s="555"/>
      <c r="AF169" s="555"/>
      <c r="AG169" s="555"/>
    </row>
    <row r="170" spans="1:33" s="491" customFormat="1" ht="15" customHeight="1">
      <c r="A170" s="1308"/>
      <c r="B170" s="1308"/>
      <c r="C170" s="1308"/>
      <c r="D170" s="1308"/>
      <c r="E170" s="1308"/>
      <c r="F170" s="850"/>
      <c r="G170" s="850"/>
      <c r="H170" s="848"/>
      <c r="I170" s="1308"/>
      <c r="J170" s="850"/>
      <c r="K170" s="855"/>
      <c r="L170" s="507"/>
      <c r="M170" s="525" t="s">
        <v>10</v>
      </c>
      <c r="N170" s="519"/>
      <c r="O170" s="514"/>
      <c r="P170" s="514"/>
      <c r="Q170" s="514"/>
      <c r="R170" s="541"/>
      <c r="S170" s="533"/>
      <c r="T170" s="532"/>
      <c r="U170" s="519"/>
      <c r="V170" s="533"/>
      <c r="W170" s="529"/>
      <c r="X170" s="555"/>
      <c r="Y170" s="555"/>
      <c r="Z170" s="555"/>
      <c r="AA170" s="555"/>
      <c r="AB170" s="555"/>
      <c r="AC170" s="555"/>
      <c r="AD170" s="555"/>
      <c r="AE170" s="555"/>
      <c r="AF170" s="555"/>
      <c r="AG170" s="555"/>
    </row>
    <row r="171" spans="1:33" s="491" customFormat="1" ht="15" customHeight="1">
      <c r="A171" s="1308"/>
      <c r="B171" s="1308"/>
      <c r="C171" s="1308"/>
      <c r="D171" s="1308"/>
      <c r="E171" s="854"/>
      <c r="F171" s="850"/>
      <c r="G171" s="850"/>
      <c r="H171" s="850"/>
      <c r="I171" s="846"/>
      <c r="J171" s="843"/>
      <c r="K171" s="853"/>
      <c r="L171" s="507"/>
      <c r="M171" s="520" t="s">
        <v>11</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308"/>
      <c r="B172" s="1308"/>
      <c r="C172" s="1308"/>
      <c r="D172" s="854"/>
      <c r="E172" s="854"/>
      <c r="F172" s="850"/>
      <c r="G172" s="850"/>
      <c r="H172" s="850"/>
      <c r="I172" s="846"/>
      <c r="J172" s="843"/>
      <c r="K172" s="853"/>
      <c r="L172" s="507"/>
      <c r="M172" s="519" t="s">
        <v>16</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308"/>
      <c r="B173" s="1308"/>
      <c r="C173" s="854"/>
      <c r="D173" s="854"/>
      <c r="E173" s="854"/>
      <c r="F173" s="854"/>
      <c r="G173" s="859"/>
      <c r="H173" s="846"/>
      <c r="I173" s="857"/>
      <c r="J173" s="843"/>
      <c r="K173" s="858"/>
      <c r="L173" s="507"/>
      <c r="M173" s="518" t="s">
        <v>17</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1308"/>
      <c r="B174" s="854"/>
      <c r="C174" s="854"/>
      <c r="D174" s="854"/>
      <c r="E174" s="854"/>
      <c r="F174" s="854"/>
      <c r="G174" s="859"/>
      <c r="H174" s="846"/>
      <c r="I174" s="846"/>
      <c r="J174" s="843"/>
      <c r="K174" s="853"/>
      <c r="L174" s="507"/>
      <c r="M174" s="527" t="s">
        <v>18</v>
      </c>
      <c r="N174" s="518"/>
      <c r="O174" s="514"/>
      <c r="P174" s="514"/>
      <c r="Q174" s="514"/>
      <c r="R174" s="541"/>
      <c r="S174" s="533"/>
      <c r="T174" s="532"/>
      <c r="U174" s="518"/>
      <c r="V174" s="533"/>
      <c r="W174" s="529"/>
      <c r="X174" s="555"/>
      <c r="Y174" s="555"/>
      <c r="Z174" s="555"/>
      <c r="AA174" s="555"/>
      <c r="AB174" s="555"/>
      <c r="AC174" s="555"/>
      <c r="AD174" s="555"/>
      <c r="AE174" s="555"/>
      <c r="AF174" s="555"/>
      <c r="AG174" s="555"/>
    </row>
    <row r="175" spans="1:33" s="491" customFormat="1" ht="15" customHeight="1">
      <c r="A175" s="842"/>
      <c r="B175" s="842"/>
      <c r="C175" s="842"/>
      <c r="D175" s="842"/>
      <c r="E175" s="842"/>
      <c r="F175" s="842"/>
      <c r="G175" s="842"/>
      <c r="H175" s="842"/>
      <c r="I175" s="842"/>
      <c r="J175" s="842"/>
      <c r="K175" s="842"/>
      <c r="L175" s="507"/>
      <c r="M175" s="534" t="s">
        <v>308</v>
      </c>
      <c r="N175" s="518"/>
      <c r="O175" s="514"/>
      <c r="P175" s="514"/>
      <c r="Q175" s="514"/>
      <c r="R175" s="541"/>
      <c r="S175" s="533"/>
      <c r="T175" s="532"/>
      <c r="U175" s="518"/>
      <c r="V175" s="719"/>
      <c r="W175" s="719"/>
      <c r="X175" s="719"/>
      <c r="Y175" s="728"/>
      <c r="Z175" s="727"/>
      <c r="AA175" s="726"/>
      <c r="AB175" s="720"/>
      <c r="AC175" s="727"/>
      <c r="AD175" s="724"/>
      <c r="AE175" s="555"/>
      <c r="AF175" s="555"/>
      <c r="AG175" s="555"/>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0" customFormat="1" ht="22.5">
      <c r="A179" s="1308">
        <v>1</v>
      </c>
      <c r="B179" s="927"/>
      <c r="C179" s="927"/>
      <c r="D179" s="927"/>
      <c r="E179" s="927"/>
      <c r="F179" s="927"/>
      <c r="G179" s="928"/>
      <c r="H179" s="928"/>
      <c r="I179" s="930"/>
      <c r="J179" s="922"/>
      <c r="K179" s="922"/>
      <c r="L179" s="687">
        <f>mergeValue(A179)</f>
        <v>1</v>
      </c>
      <c r="M179" s="609" t="s">
        <v>19</v>
      </c>
      <c r="N179" s="680"/>
      <c r="O179" s="1379"/>
      <c r="P179" s="1380"/>
      <c r="Q179" s="1380"/>
      <c r="R179" s="1380"/>
      <c r="S179" s="1380"/>
      <c r="T179" s="1380"/>
      <c r="U179" s="1380"/>
      <c r="V179" s="1380"/>
      <c r="W179" s="1381"/>
      <c r="X179" s="1096" t="s">
        <v>718</v>
      </c>
      <c r="Y179" s="682"/>
      <c r="Z179" s="682"/>
      <c r="AA179" s="682"/>
      <c r="AB179" s="682"/>
      <c r="AC179" s="682"/>
      <c r="AD179" s="682"/>
      <c r="AE179" s="682"/>
      <c r="AF179" s="682"/>
      <c r="AG179" s="682"/>
    </row>
    <row r="180" spans="1:47" s="650" customFormat="1" ht="22.5">
      <c r="A180" s="1308"/>
      <c r="B180" s="1308">
        <v>1</v>
      </c>
      <c r="C180" s="927"/>
      <c r="D180" s="927"/>
      <c r="E180" s="927"/>
      <c r="F180" s="927"/>
      <c r="G180" s="932"/>
      <c r="H180" s="929"/>
      <c r="I180" s="934"/>
      <c r="J180" s="919"/>
      <c r="K180" s="918"/>
      <c r="L180" s="687" t="str">
        <f>mergeValue(A180) &amp;"."&amp; mergeValue(B180)</f>
        <v>1.1</v>
      </c>
      <c r="M180" s="657" t="s">
        <v>15</v>
      </c>
      <c r="N180" s="680"/>
      <c r="O180" s="1379"/>
      <c r="P180" s="1380"/>
      <c r="Q180" s="1380"/>
      <c r="R180" s="1380"/>
      <c r="S180" s="1380"/>
      <c r="T180" s="1380"/>
      <c r="U180" s="1380"/>
      <c r="V180" s="1380"/>
      <c r="W180" s="1381"/>
      <c r="X180" s="1096" t="s">
        <v>459</v>
      </c>
      <c r="Y180" s="682"/>
      <c r="Z180" s="682"/>
      <c r="AA180" s="682"/>
      <c r="AB180" s="682"/>
      <c r="AC180" s="682"/>
      <c r="AD180" s="682"/>
      <c r="AE180" s="682"/>
      <c r="AF180" s="682"/>
      <c r="AG180" s="682"/>
    </row>
    <row r="181" spans="1:47" s="650" customFormat="1" ht="22.5">
      <c r="A181" s="1308"/>
      <c r="B181" s="1308"/>
      <c r="C181" s="1308">
        <v>1</v>
      </c>
      <c r="D181" s="927"/>
      <c r="E181" s="927"/>
      <c r="F181" s="927"/>
      <c r="G181" s="932"/>
      <c r="H181" s="929"/>
      <c r="I181" s="935"/>
      <c r="J181" s="919"/>
      <c r="K181" s="918"/>
      <c r="L181" s="687" t="str">
        <f>mergeValue(A181) &amp;"."&amp; mergeValue(B181)&amp;"."&amp; mergeValue(C181)</f>
        <v>1.1.1</v>
      </c>
      <c r="M181" s="658" t="s">
        <v>7</v>
      </c>
      <c r="N181" s="680"/>
      <c r="O181" s="1379"/>
      <c r="P181" s="1380"/>
      <c r="Q181" s="1380"/>
      <c r="R181" s="1380"/>
      <c r="S181" s="1380"/>
      <c r="T181" s="1380"/>
      <c r="U181" s="1380"/>
      <c r="V181" s="1380"/>
      <c r="W181" s="1381"/>
      <c r="X181" s="1096" t="s">
        <v>600</v>
      </c>
      <c r="Y181" s="682"/>
      <c r="Z181" s="682"/>
      <c r="AA181" s="682"/>
      <c r="AB181" s="682"/>
      <c r="AC181" s="682"/>
      <c r="AD181" s="682"/>
      <c r="AE181" s="682"/>
      <c r="AF181" s="682"/>
      <c r="AG181" s="682"/>
    </row>
    <row r="182" spans="1:47" s="650" customFormat="1" ht="22.5">
      <c r="A182" s="1308"/>
      <c r="B182" s="1308"/>
      <c r="C182" s="1308"/>
      <c r="D182" s="1308">
        <v>1</v>
      </c>
      <c r="E182" s="927"/>
      <c r="F182" s="927"/>
      <c r="G182" s="932"/>
      <c r="H182" s="929"/>
      <c r="I182" s="935"/>
      <c r="J182" s="933"/>
      <c r="K182" s="918"/>
      <c r="L182" s="687" t="str">
        <f>mergeValue(A182) &amp;"."&amp; mergeValue(B182)&amp;"."&amp; mergeValue(C182)&amp;"."&amp; mergeValue(D182)</f>
        <v>1.1.1.1</v>
      </c>
      <c r="M182" s="659" t="s">
        <v>21</v>
      </c>
      <c r="N182" s="680"/>
      <c r="O182" s="1379"/>
      <c r="P182" s="1380"/>
      <c r="Q182" s="1380"/>
      <c r="R182" s="1380"/>
      <c r="S182" s="1380"/>
      <c r="T182" s="1380"/>
      <c r="U182" s="1380"/>
      <c r="V182" s="1380"/>
      <c r="W182" s="1381"/>
      <c r="X182" s="967" t="s">
        <v>623</v>
      </c>
      <c r="Y182" s="682"/>
      <c r="Z182" s="682"/>
      <c r="AA182" s="682"/>
      <c r="AB182" s="682"/>
      <c r="AC182" s="682"/>
      <c r="AD182" s="682"/>
      <c r="AE182" s="682"/>
      <c r="AF182" s="682"/>
      <c r="AG182" s="682"/>
    </row>
    <row r="183" spans="1:47" s="650" customFormat="1" ht="56.25" customHeight="1">
      <c r="A183" s="1308"/>
      <c r="B183" s="1308"/>
      <c r="C183" s="1308"/>
      <c r="D183" s="1308"/>
      <c r="E183" s="927">
        <v>1</v>
      </c>
      <c r="F183" s="927"/>
      <c r="G183" s="932"/>
      <c r="H183" s="929"/>
      <c r="I183" s="935"/>
      <c r="J183" s="933"/>
      <c r="K183" s="923"/>
      <c r="L183" s="687" t="str">
        <f>mergeValue(A183) &amp;"."&amp; mergeValue(B183)&amp;"."&amp; mergeValue(C183)&amp;"."&amp; mergeValue(D183)&amp;"."&amp; mergeValue(E183)</f>
        <v>1.1.1.1.1</v>
      </c>
      <c r="M183" s="1018"/>
      <c r="N183" s="655"/>
      <c r="O183" s="1020"/>
      <c r="P183" s="1021"/>
      <c r="Q183" s="637"/>
      <c r="R183" s="637"/>
      <c r="S183" s="1037"/>
      <c r="T183" s="618" t="s">
        <v>83</v>
      </c>
      <c r="U183" s="1037"/>
      <c r="V183" s="618" t="s">
        <v>83</v>
      </c>
      <c r="W183" s="689"/>
      <c r="X183" s="1278" t="s">
        <v>748</v>
      </c>
      <c r="Y183" s="682" t="str">
        <f>strCheckDateTwo(N183:W183)</f>
        <v/>
      </c>
      <c r="Z183" s="682"/>
      <c r="AA183" s="682"/>
      <c r="AB183" s="682"/>
      <c r="AC183" s="682"/>
      <c r="AD183" s="682"/>
      <c r="AE183" s="682"/>
      <c r="AF183" s="682"/>
      <c r="AG183" s="682"/>
    </row>
    <row r="184" spans="1:47" s="650" customFormat="1" ht="14.25" hidden="1" customHeight="1">
      <c r="A184" s="1308"/>
      <c r="B184" s="1308"/>
      <c r="C184" s="1308"/>
      <c r="D184" s="1308"/>
      <c r="E184" s="927"/>
      <c r="F184" s="927"/>
      <c r="G184" s="932"/>
      <c r="H184" s="929"/>
      <c r="I184" s="935"/>
      <c r="J184" s="933"/>
      <c r="K184" s="923"/>
      <c r="L184" s="678"/>
      <c r="M184" s="665"/>
      <c r="N184" s="614"/>
      <c r="O184" s="614"/>
      <c r="P184" s="614"/>
      <c r="Q184" s="614"/>
      <c r="R184" s="681" t="str">
        <f>S183 &amp; "-" &amp; U183</f>
        <v>-</v>
      </c>
      <c r="S184" s="690"/>
      <c r="T184" s="683"/>
      <c r="U184" s="690"/>
      <c r="V184" s="614"/>
      <c r="W184" s="614"/>
      <c r="X184" s="1279"/>
      <c r="Y184" s="682"/>
      <c r="Z184" s="682"/>
      <c r="AA184" s="682"/>
      <c r="AB184" s="682"/>
      <c r="AC184" s="682"/>
      <c r="AD184" s="682"/>
      <c r="AE184" s="682"/>
      <c r="AF184" s="682"/>
      <c r="AG184" s="682"/>
    </row>
    <row r="185" spans="1:47" s="650" customFormat="1" ht="15" customHeight="1">
      <c r="A185" s="1308"/>
      <c r="B185" s="1308"/>
      <c r="C185" s="1308"/>
      <c r="D185" s="1308"/>
      <c r="E185" s="927"/>
      <c r="F185" s="927"/>
      <c r="G185" s="932"/>
      <c r="H185" s="929"/>
      <c r="I185" s="935"/>
      <c r="J185" s="933"/>
      <c r="K185" s="923"/>
      <c r="L185" s="653"/>
      <c r="M185" s="662" t="s">
        <v>5</v>
      </c>
      <c r="N185" s="660"/>
      <c r="O185" s="656"/>
      <c r="P185" s="656"/>
      <c r="Q185" s="656"/>
      <c r="R185" s="656"/>
      <c r="S185" s="672"/>
      <c r="T185" s="668"/>
      <c r="U185" s="667"/>
      <c r="V185" s="660"/>
      <c r="W185" s="660"/>
      <c r="X185" s="1280"/>
      <c r="Y185" s="682"/>
      <c r="Z185" s="682"/>
      <c r="AA185" s="682"/>
      <c r="AB185" s="682"/>
      <c r="AC185" s="682"/>
      <c r="AD185" s="682"/>
      <c r="AE185" s="682"/>
      <c r="AF185" s="682"/>
      <c r="AG185" s="682"/>
    </row>
    <row r="186" spans="1:47" s="649" customFormat="1" ht="15" customHeight="1">
      <c r="A186" s="1308"/>
      <c r="B186" s="1308"/>
      <c r="C186" s="1308"/>
      <c r="D186" s="931"/>
      <c r="E186" s="931"/>
      <c r="F186" s="931"/>
      <c r="G186" s="932"/>
      <c r="H186" s="931"/>
      <c r="I186" s="935"/>
      <c r="J186" s="921"/>
      <c r="K186" s="925"/>
      <c r="L186" s="653"/>
      <c r="M186" s="661" t="s">
        <v>16</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308"/>
      <c r="B187" s="1308"/>
      <c r="C187" s="931"/>
      <c r="D187" s="931"/>
      <c r="E187" s="931"/>
      <c r="F187" s="931"/>
      <c r="G187" s="932"/>
      <c r="H187" s="931"/>
      <c r="I187" s="926"/>
      <c r="J187" s="921"/>
      <c r="K187" s="925"/>
      <c r="L187" s="653"/>
      <c r="M187" s="660" t="s">
        <v>17</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1308"/>
      <c r="B188" s="931"/>
      <c r="C188" s="931"/>
      <c r="D188" s="931"/>
      <c r="E188" s="931"/>
      <c r="F188" s="931"/>
      <c r="G188" s="932"/>
      <c r="H188" s="931"/>
      <c r="I188" s="926"/>
      <c r="J188" s="921"/>
      <c r="K188" s="925"/>
      <c r="L188" s="653"/>
      <c r="M188" s="663" t="s">
        <v>18</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s="649" customFormat="1" ht="15" customHeight="1">
      <c r="A189" s="917"/>
      <c r="B189" s="917"/>
      <c r="C189" s="917"/>
      <c r="D189" s="917"/>
      <c r="E189" s="917"/>
      <c r="F189" s="917"/>
      <c r="G189" s="924"/>
      <c r="H189" s="925"/>
      <c r="I189" s="920"/>
      <c r="J189" s="921"/>
      <c r="K189" s="917"/>
      <c r="L189" s="653"/>
      <c r="M189" s="669" t="s">
        <v>308</v>
      </c>
      <c r="N189" s="660"/>
      <c r="O189" s="656"/>
      <c r="P189" s="656"/>
      <c r="Q189" s="656"/>
      <c r="R189" s="656"/>
      <c r="S189" s="672"/>
      <c r="T189" s="668"/>
      <c r="U189" s="667"/>
      <c r="V189" s="660"/>
      <c r="W189" s="668"/>
      <c r="X189" s="664"/>
      <c r="Y189" s="684"/>
      <c r="Z189" s="684"/>
      <c r="AA189" s="684"/>
      <c r="AB189" s="684"/>
      <c r="AC189" s="684"/>
      <c r="AD189" s="684"/>
      <c r="AE189" s="684"/>
      <c r="AF189" s="684"/>
      <c r="AG189" s="684"/>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0" customFormat="1" ht="22.5">
      <c r="A193" s="1308">
        <v>1</v>
      </c>
      <c r="B193" s="962"/>
      <c r="C193" s="962"/>
      <c r="D193" s="962"/>
      <c r="E193" s="962"/>
      <c r="F193" s="955"/>
      <c r="G193" s="961"/>
      <c r="H193" s="961"/>
      <c r="I193" s="943"/>
      <c r="J193" s="942"/>
      <c r="K193" s="942"/>
      <c r="L193" s="687">
        <f>mergeValue(A193)</f>
        <v>1</v>
      </c>
      <c r="M193" s="609" t="s">
        <v>19</v>
      </c>
      <c r="N193" s="1410"/>
      <c r="O193" s="1411"/>
      <c r="P193" s="1411"/>
      <c r="Q193" s="1411"/>
      <c r="R193" s="1411"/>
      <c r="S193" s="1411"/>
      <c r="T193" s="1411"/>
      <c r="U193" s="1411"/>
      <c r="V193" s="1411"/>
      <c r="W193" s="1411"/>
      <c r="X193" s="1411"/>
      <c r="Y193" s="1411"/>
      <c r="Z193" s="1411"/>
      <c r="AA193" s="1411"/>
      <c r="AB193" s="1411"/>
      <c r="AC193" s="1411"/>
      <c r="AD193" s="1411"/>
      <c r="AE193" s="1411"/>
      <c r="AF193" s="1412"/>
      <c r="AG193" s="1096" t="s">
        <v>718</v>
      </c>
      <c r="AH193" s="682"/>
      <c r="AI193" s="682"/>
      <c r="AJ193" s="682"/>
      <c r="AK193" s="682"/>
      <c r="AL193" s="682"/>
      <c r="AM193" s="682"/>
      <c r="AN193" s="682"/>
      <c r="AO193" s="682"/>
      <c r="AP193" s="682"/>
      <c r="AQ193" s="682"/>
      <c r="AR193" s="682"/>
    </row>
    <row r="194" spans="1:46" s="650" customFormat="1" ht="22.5">
      <c r="A194" s="1308"/>
      <c r="B194" s="1308">
        <v>1</v>
      </c>
      <c r="C194" s="962"/>
      <c r="D194" s="962"/>
      <c r="E194" s="962"/>
      <c r="F194" s="955"/>
      <c r="G194" s="964"/>
      <c r="H194" s="965"/>
      <c r="I194" s="944"/>
      <c r="J194" s="939"/>
      <c r="K194" s="937"/>
      <c r="L194" s="687" t="str">
        <f>mergeValue(A194) &amp;"."&amp; mergeValue(B194)</f>
        <v>1.1</v>
      </c>
      <c r="M194" s="657" t="s">
        <v>15</v>
      </c>
      <c r="N194" s="1376"/>
      <c r="O194" s="1377"/>
      <c r="P194" s="1377"/>
      <c r="Q194" s="1377"/>
      <c r="R194" s="1377"/>
      <c r="S194" s="1377"/>
      <c r="T194" s="1377"/>
      <c r="U194" s="1377"/>
      <c r="V194" s="1377"/>
      <c r="W194" s="1377"/>
      <c r="X194" s="1377"/>
      <c r="Y194" s="1377"/>
      <c r="Z194" s="1377"/>
      <c r="AA194" s="1377"/>
      <c r="AB194" s="1377"/>
      <c r="AC194" s="1377"/>
      <c r="AD194" s="1377"/>
      <c r="AE194" s="1377"/>
      <c r="AF194" s="1378"/>
      <c r="AG194" s="1096" t="s">
        <v>459</v>
      </c>
      <c r="AH194" s="682"/>
      <c r="AI194" s="682"/>
      <c r="AJ194" s="682"/>
      <c r="AK194" s="682"/>
      <c r="AL194" s="682"/>
      <c r="AM194" s="682"/>
      <c r="AN194" s="682"/>
      <c r="AO194" s="682"/>
      <c r="AP194" s="682"/>
      <c r="AQ194" s="682"/>
      <c r="AR194" s="682"/>
    </row>
    <row r="195" spans="1:46" s="650" customFormat="1" ht="22.5">
      <c r="A195" s="1308"/>
      <c r="B195" s="1308"/>
      <c r="C195" s="1308">
        <v>1</v>
      </c>
      <c r="D195" s="962"/>
      <c r="E195" s="962"/>
      <c r="F195" s="955"/>
      <c r="G195" s="964"/>
      <c r="H195" s="965"/>
      <c r="I195" s="944"/>
      <c r="J195" s="939"/>
      <c r="K195" s="937"/>
      <c r="L195" s="687" t="str">
        <f>mergeValue(A195) &amp;"."&amp; mergeValue(B195)&amp;"."&amp; mergeValue(C195)</f>
        <v>1.1.1</v>
      </c>
      <c r="M195" s="658" t="s">
        <v>7</v>
      </c>
      <c r="N195" s="1376"/>
      <c r="O195" s="1377"/>
      <c r="P195" s="1377"/>
      <c r="Q195" s="1377"/>
      <c r="R195" s="1377"/>
      <c r="S195" s="1377"/>
      <c r="T195" s="1377"/>
      <c r="U195" s="1377"/>
      <c r="V195" s="1377"/>
      <c r="W195" s="1377"/>
      <c r="X195" s="1377"/>
      <c r="Y195" s="1377"/>
      <c r="Z195" s="1377"/>
      <c r="AA195" s="1377"/>
      <c r="AB195" s="1377"/>
      <c r="AC195" s="1377"/>
      <c r="AD195" s="1377"/>
      <c r="AE195" s="1377"/>
      <c r="AF195" s="1378"/>
      <c r="AG195" s="1096" t="s">
        <v>600</v>
      </c>
      <c r="AH195" s="682"/>
      <c r="AI195" s="682"/>
      <c r="AJ195" s="682"/>
      <c r="AK195" s="682"/>
      <c r="AL195" s="682"/>
      <c r="AM195" s="682"/>
      <c r="AN195" s="682"/>
      <c r="AO195" s="682"/>
      <c r="AP195" s="682"/>
      <c r="AQ195" s="682"/>
      <c r="AR195" s="682"/>
    </row>
    <row r="196" spans="1:46" s="650" customFormat="1" ht="15" customHeight="1">
      <c r="A196" s="1308"/>
      <c r="B196" s="1308"/>
      <c r="C196" s="1308"/>
      <c r="D196" s="1308">
        <v>1</v>
      </c>
      <c r="E196" s="962"/>
      <c r="F196" s="955"/>
      <c r="G196" s="964"/>
      <c r="H196" s="965"/>
      <c r="I196" s="944"/>
      <c r="J196" s="939"/>
      <c r="K196" s="937"/>
      <c r="L196" s="687" t="str">
        <f>mergeValue(A196) &amp;"."&amp; mergeValue(B196)&amp;"."&amp; mergeValue(C196)&amp;"."&amp; mergeValue(D196)</f>
        <v>1.1.1.1</v>
      </c>
      <c r="M196" s="659" t="s">
        <v>21</v>
      </c>
      <c r="N196" s="1376"/>
      <c r="O196" s="1377"/>
      <c r="P196" s="1377"/>
      <c r="Q196" s="1377"/>
      <c r="R196" s="1377"/>
      <c r="S196" s="1377"/>
      <c r="T196" s="1377"/>
      <c r="U196" s="1377"/>
      <c r="V196" s="1377"/>
      <c r="W196" s="1377"/>
      <c r="X196" s="1377"/>
      <c r="Y196" s="1377"/>
      <c r="Z196" s="1377"/>
      <c r="AA196" s="1377"/>
      <c r="AB196" s="1377"/>
      <c r="AC196" s="1377"/>
      <c r="AD196" s="1377"/>
      <c r="AE196" s="1377"/>
      <c r="AF196" s="1378"/>
      <c r="AG196" s="1096" t="s">
        <v>623</v>
      </c>
      <c r="AH196" s="682"/>
      <c r="AI196" s="682"/>
      <c r="AJ196" s="682"/>
      <c r="AK196" s="682"/>
      <c r="AL196" s="682"/>
      <c r="AM196" s="682"/>
      <c r="AN196" s="682"/>
      <c r="AO196" s="682"/>
      <c r="AP196" s="682"/>
      <c r="AQ196" s="682"/>
      <c r="AR196" s="682"/>
    </row>
    <row r="197" spans="1:46" s="650" customFormat="1" ht="17.100000000000001" customHeight="1">
      <c r="A197" s="1308"/>
      <c r="B197" s="1308"/>
      <c r="C197" s="1308"/>
      <c r="D197" s="1308"/>
      <c r="E197" s="1308">
        <v>1</v>
      </c>
      <c r="F197" s="955"/>
      <c r="G197" s="964"/>
      <c r="H197" s="965"/>
      <c r="I197" s="966"/>
      <c r="J197" s="956"/>
      <c r="K197" s="1223"/>
      <c r="L197" s="1344" t="str">
        <f>mergeValue(A197) &amp;"."&amp; mergeValue(B197)&amp;"."&amp; mergeValue(C197)&amp;"."&amp; mergeValue(D197)&amp;"."&amp; mergeValue(E197)</f>
        <v>1.1.1.1.1</v>
      </c>
      <c r="M197" s="1345"/>
      <c r="N197" s="1304" t="s">
        <v>83</v>
      </c>
      <c r="O197" s="1339"/>
      <c r="P197" s="1335">
        <v>1</v>
      </c>
      <c r="Q197" s="1386"/>
      <c r="R197" s="1304" t="s">
        <v>83</v>
      </c>
      <c r="S197" s="1339"/>
      <c r="T197" s="1335">
        <v>1</v>
      </c>
      <c r="U197" s="1386"/>
      <c r="V197" s="1304" t="s">
        <v>83</v>
      </c>
      <c r="W197" s="665"/>
      <c r="X197" s="654">
        <v>1</v>
      </c>
      <c r="Y197" s="1041"/>
      <c r="Z197" s="637"/>
      <c r="AA197" s="637"/>
      <c r="AB197" s="1314"/>
      <c r="AC197" s="1304" t="s">
        <v>83</v>
      </c>
      <c r="AD197" s="1314"/>
      <c r="AE197" s="1304" t="s">
        <v>83</v>
      </c>
      <c r="AF197" s="679"/>
      <c r="AG197" s="1332" t="s">
        <v>622</v>
      </c>
      <c r="AH197" s="682" t="str">
        <f>strCheckDate(Z198:AF198)</f>
        <v/>
      </c>
      <c r="AI197" s="685" t="str">
        <f>IF(AND(COUNTIF(AJ192:AJ192,AJ197)&gt;1,AJ197&lt;&gt;""),"ErrUnique:HasDoubleConn","")</f>
        <v/>
      </c>
      <c r="AJ197" s="685"/>
      <c r="AK197" s="685"/>
      <c r="AL197" s="685"/>
      <c r="AM197" s="685"/>
      <c r="AN197" s="685"/>
      <c r="AO197" s="682"/>
      <c r="AP197" s="682"/>
      <c r="AQ197" s="682"/>
      <c r="AR197" s="682"/>
    </row>
    <row r="198" spans="1:46" s="650" customFormat="1" ht="17.100000000000001" customHeight="1">
      <c r="A198" s="1308"/>
      <c r="B198" s="1308"/>
      <c r="C198" s="1308"/>
      <c r="D198" s="1308"/>
      <c r="E198" s="1308"/>
      <c r="F198" s="955"/>
      <c r="G198" s="964"/>
      <c r="H198" s="965"/>
      <c r="I198" s="966"/>
      <c r="J198" s="956"/>
      <c r="K198" s="1223"/>
      <c r="L198" s="1344"/>
      <c r="M198" s="1345"/>
      <c r="N198" s="1304"/>
      <c r="O198" s="1339"/>
      <c r="P198" s="1335"/>
      <c r="Q198" s="1386"/>
      <c r="R198" s="1304"/>
      <c r="S198" s="1339"/>
      <c r="T198" s="1335"/>
      <c r="U198" s="1386"/>
      <c r="V198" s="1304"/>
      <c r="W198" s="688"/>
      <c r="X198" s="669"/>
      <c r="Y198" s="669"/>
      <c r="Z198" s="671"/>
      <c r="AA198" s="571" t="str">
        <f>AB197 &amp; "-" &amp; AD197</f>
        <v>-</v>
      </c>
      <c r="AB198" s="1303"/>
      <c r="AC198" s="1304"/>
      <c r="AD198" s="1303"/>
      <c r="AE198" s="1304"/>
      <c r="AF198" s="638"/>
      <c r="AG198" s="1333"/>
      <c r="AH198" s="682"/>
      <c r="AI198" s="685"/>
      <c r="AJ198" s="685"/>
      <c r="AK198" s="685"/>
      <c r="AL198" s="685"/>
      <c r="AM198" s="685"/>
      <c r="AN198" s="685"/>
      <c r="AO198" s="682"/>
      <c r="AP198" s="682"/>
      <c r="AQ198" s="682"/>
      <c r="AR198" s="682"/>
    </row>
    <row r="199" spans="1:46" s="650" customFormat="1" ht="17.100000000000001" customHeight="1">
      <c r="A199" s="1308"/>
      <c r="B199" s="1308"/>
      <c r="C199" s="1308"/>
      <c r="D199" s="1308"/>
      <c r="E199" s="1308"/>
      <c r="F199" s="955"/>
      <c r="G199" s="964"/>
      <c r="H199" s="965"/>
      <c r="I199" s="966"/>
      <c r="J199" s="956"/>
      <c r="K199" s="1223"/>
      <c r="L199" s="1344"/>
      <c r="M199" s="1345"/>
      <c r="N199" s="1304"/>
      <c r="O199" s="1339"/>
      <c r="P199" s="1335"/>
      <c r="Q199" s="1386"/>
      <c r="R199" s="1304"/>
      <c r="S199" s="570"/>
      <c r="T199" s="663"/>
      <c r="U199" s="669"/>
      <c r="V199" s="670"/>
      <c r="W199" s="670"/>
      <c r="X199" s="670"/>
      <c r="Y199" s="670"/>
      <c r="Z199" s="671"/>
      <c r="AA199" s="671"/>
      <c r="AB199" s="672"/>
      <c r="AC199" s="668"/>
      <c r="AD199" s="668"/>
      <c r="AE199" s="672"/>
      <c r="AF199" s="668"/>
      <c r="AG199" s="1333"/>
      <c r="AH199" s="682"/>
      <c r="AI199" s="685"/>
      <c r="AJ199" s="685"/>
      <c r="AK199" s="685"/>
      <c r="AL199" s="685"/>
      <c r="AM199" s="685"/>
      <c r="AN199" s="685"/>
      <c r="AO199" s="682"/>
      <c r="AP199" s="682"/>
      <c r="AQ199" s="682"/>
      <c r="AR199" s="682"/>
    </row>
    <row r="200" spans="1:46" s="650" customFormat="1" ht="17.100000000000001" customHeight="1">
      <c r="A200" s="1308"/>
      <c r="B200" s="1308"/>
      <c r="C200" s="1308"/>
      <c r="D200" s="1308"/>
      <c r="E200" s="1308"/>
      <c r="F200" s="955"/>
      <c r="G200" s="964"/>
      <c r="H200" s="965"/>
      <c r="I200" s="966"/>
      <c r="J200" s="956"/>
      <c r="K200" s="1223"/>
      <c r="L200" s="1344"/>
      <c r="M200" s="1345"/>
      <c r="N200" s="1304"/>
      <c r="O200" s="673"/>
      <c r="P200" s="675"/>
      <c r="Q200" s="674"/>
      <c r="R200" s="670"/>
      <c r="S200" s="670"/>
      <c r="T200" s="670"/>
      <c r="U200" s="670"/>
      <c r="V200" s="670"/>
      <c r="W200" s="670"/>
      <c r="X200" s="670"/>
      <c r="Y200" s="670"/>
      <c r="Z200" s="671"/>
      <c r="AA200" s="671"/>
      <c r="AB200" s="672"/>
      <c r="AC200" s="668"/>
      <c r="AD200" s="668"/>
      <c r="AE200" s="672"/>
      <c r="AF200" s="668"/>
      <c r="AG200" s="1333"/>
      <c r="AH200" s="682"/>
      <c r="AI200" s="685"/>
      <c r="AJ200" s="685"/>
      <c r="AK200" s="685"/>
      <c r="AL200" s="685"/>
      <c r="AM200" s="685"/>
      <c r="AN200" s="685"/>
      <c r="AO200" s="682"/>
      <c r="AP200" s="682"/>
      <c r="AQ200" s="682"/>
      <c r="AR200" s="682"/>
    </row>
    <row r="201" spans="1:46" s="649" customFormat="1" ht="15" customHeight="1">
      <c r="A201" s="1308"/>
      <c r="B201" s="1308"/>
      <c r="C201" s="1308"/>
      <c r="D201" s="1308"/>
      <c r="E201" s="963"/>
      <c r="F201" s="957"/>
      <c r="G201" s="959"/>
      <c r="H201" s="957"/>
      <c r="I201" s="966"/>
      <c r="J201" s="956"/>
      <c r="K201" s="950"/>
      <c r="L201" s="653"/>
      <c r="M201" s="662" t="s">
        <v>5</v>
      </c>
      <c r="N201" s="662"/>
      <c r="O201" s="662"/>
      <c r="P201" s="662"/>
      <c r="Q201" s="662"/>
      <c r="R201" s="662"/>
      <c r="S201" s="662"/>
      <c r="T201" s="662"/>
      <c r="U201" s="662"/>
      <c r="V201" s="662"/>
      <c r="W201" s="662"/>
      <c r="X201" s="662"/>
      <c r="Y201" s="662"/>
      <c r="Z201" s="662"/>
      <c r="AA201" s="662"/>
      <c r="AB201" s="662"/>
      <c r="AC201" s="662"/>
      <c r="AD201" s="662"/>
      <c r="AE201" s="662"/>
      <c r="AF201" s="662"/>
      <c r="AG201" s="1334"/>
      <c r="AH201" s="684"/>
      <c r="AI201" s="684"/>
      <c r="AJ201" s="686"/>
      <c r="AK201" s="686"/>
      <c r="AL201" s="686"/>
      <c r="AM201" s="686"/>
      <c r="AN201" s="686"/>
      <c r="AO201" s="684"/>
      <c r="AP201" s="684"/>
      <c r="AQ201" s="684"/>
      <c r="AR201" s="684"/>
    </row>
    <row r="202" spans="1:46" s="649" customFormat="1" ht="15" customHeight="1">
      <c r="A202" s="1308"/>
      <c r="B202" s="1308"/>
      <c r="C202" s="1308"/>
      <c r="D202" s="963"/>
      <c r="E202" s="963"/>
      <c r="F202" s="957"/>
      <c r="G202" s="964"/>
      <c r="H202" s="957"/>
      <c r="I202" s="950"/>
      <c r="J202" s="941"/>
      <c r="K202" s="950"/>
      <c r="L202" s="653"/>
      <c r="M202" s="661" t="s">
        <v>16</v>
      </c>
      <c r="N202" s="661"/>
      <c r="O202" s="661"/>
      <c r="P202" s="661"/>
      <c r="Q202" s="661"/>
      <c r="R202" s="661"/>
      <c r="S202" s="661"/>
      <c r="T202" s="661"/>
      <c r="U202" s="661"/>
      <c r="V202" s="661"/>
      <c r="W202" s="661"/>
      <c r="X202" s="661"/>
      <c r="Y202" s="661"/>
      <c r="Z202" s="661"/>
      <c r="AA202" s="661"/>
      <c r="AB202" s="661"/>
      <c r="AC202" s="661"/>
      <c r="AD202" s="661"/>
      <c r="AE202" s="661"/>
      <c r="AF202" s="668"/>
      <c r="AG202" s="664"/>
      <c r="AH202" s="684"/>
      <c r="AI202" s="684"/>
      <c r="AJ202" s="686"/>
      <c r="AK202" s="686"/>
      <c r="AL202" s="686"/>
      <c r="AM202" s="686"/>
      <c r="AN202" s="686"/>
      <c r="AO202" s="684"/>
      <c r="AP202" s="684"/>
      <c r="AQ202" s="684"/>
      <c r="AR202" s="684"/>
    </row>
    <row r="203" spans="1:46" s="649" customFormat="1" ht="15" customHeight="1">
      <c r="A203" s="1308"/>
      <c r="B203" s="1308"/>
      <c r="C203" s="963"/>
      <c r="D203" s="963"/>
      <c r="E203" s="963"/>
      <c r="F203" s="957"/>
      <c r="G203" s="964"/>
      <c r="H203" s="957"/>
      <c r="I203" s="950"/>
      <c r="J203" s="941"/>
      <c r="K203" s="950"/>
      <c r="L203" s="653"/>
      <c r="M203" s="660" t="s">
        <v>17</v>
      </c>
      <c r="N203" s="660"/>
      <c r="O203" s="660"/>
      <c r="P203" s="660"/>
      <c r="Q203" s="660"/>
      <c r="R203" s="660"/>
      <c r="S203" s="660"/>
      <c r="T203" s="660"/>
      <c r="U203" s="660"/>
      <c r="V203" s="660"/>
      <c r="W203" s="660"/>
      <c r="X203" s="660"/>
      <c r="Y203" s="660"/>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1308"/>
      <c r="B204" s="963"/>
      <c r="C204" s="963"/>
      <c r="D204" s="963"/>
      <c r="E204" s="963"/>
      <c r="F204" s="957"/>
      <c r="G204" s="964"/>
      <c r="H204" s="957"/>
      <c r="I204" s="950"/>
      <c r="J204" s="941"/>
      <c r="K204" s="950"/>
      <c r="L204" s="653"/>
      <c r="M204" s="663" t="s">
        <v>18</v>
      </c>
      <c r="N204" s="663"/>
      <c r="O204" s="663"/>
      <c r="P204" s="663"/>
      <c r="Q204" s="663"/>
      <c r="R204" s="663"/>
      <c r="S204" s="663"/>
      <c r="T204" s="663"/>
      <c r="U204" s="663"/>
      <c r="V204" s="663"/>
      <c r="W204" s="663"/>
      <c r="X204" s="663"/>
      <c r="Y204" s="663"/>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s="649" customFormat="1" ht="15" customHeight="1">
      <c r="A205" s="936"/>
      <c r="B205" s="936"/>
      <c r="C205" s="936"/>
      <c r="D205" s="936"/>
      <c r="E205" s="936"/>
      <c r="F205" s="936"/>
      <c r="G205" s="949"/>
      <c r="H205" s="950"/>
      <c r="I205" s="940"/>
      <c r="J205" s="941"/>
      <c r="K205" s="936"/>
      <c r="L205" s="653"/>
      <c r="M205" s="669" t="s">
        <v>308</v>
      </c>
      <c r="N205" s="669"/>
      <c r="O205" s="669"/>
      <c r="P205" s="669"/>
      <c r="Q205" s="669"/>
      <c r="R205" s="669"/>
      <c r="S205" s="669"/>
      <c r="T205" s="669"/>
      <c r="U205" s="669"/>
      <c r="V205" s="669"/>
      <c r="W205" s="669"/>
      <c r="X205" s="669"/>
      <c r="Y205" s="669"/>
      <c r="Z205" s="656"/>
      <c r="AA205" s="656"/>
      <c r="AB205" s="672"/>
      <c r="AC205" s="668"/>
      <c r="AD205" s="667"/>
      <c r="AE205" s="660"/>
      <c r="AF205" s="668"/>
      <c r="AG205" s="664"/>
      <c r="AH205" s="684"/>
      <c r="AI205" s="684"/>
      <c r="AJ205" s="684"/>
      <c r="AK205" s="684"/>
      <c r="AL205" s="684"/>
      <c r="AM205" s="684"/>
      <c r="AN205" s="684"/>
      <c r="AO205" s="684"/>
      <c r="AP205" s="684"/>
      <c r="AQ205" s="684"/>
      <c r="AR205" s="684"/>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0"/>
      <c r="R207" s="150"/>
      <c r="S207" s="150"/>
      <c r="T207" s="150"/>
      <c r="U207" s="1310"/>
      <c r="V207" s="150"/>
      <c r="W207" s="150"/>
      <c r="X207" s="150"/>
      <c r="Y207" s="1038"/>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0"/>
      <c r="R208" s="150"/>
      <c r="S208" s="150"/>
      <c r="T208" s="150"/>
      <c r="U208" s="1310"/>
      <c r="V208" s="150"/>
      <c r="W208" s="150"/>
      <c r="X208" s="150"/>
      <c r="Y208" s="150"/>
      <c r="Z208" s="150"/>
      <c r="AA208" s="150"/>
      <c r="AB208" s="150"/>
      <c r="AC208" s="150"/>
    </row>
    <row r="209" spans="1:83" ht="15" customHeight="1">
      <c r="G209" s="149"/>
      <c r="H209" s="150"/>
      <c r="I209" s="150"/>
      <c r="J209" s="80"/>
      <c r="K209" s="150"/>
      <c r="L209" s="150"/>
      <c r="M209" s="150"/>
      <c r="N209" s="150"/>
      <c r="O209" s="150"/>
      <c r="Q209" s="1310"/>
      <c r="V209" s="150"/>
      <c r="W209" s="150"/>
      <c r="X209" s="150"/>
      <c r="Z209" s="150"/>
      <c r="AA209" s="150"/>
      <c r="AB209" s="150"/>
      <c r="AC209" s="692"/>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3"/>
      <c r="B211" s="693"/>
      <c r="C211" s="693"/>
      <c r="D211" s="693"/>
      <c r="E211" s="693"/>
      <c r="F211" s="693"/>
      <c r="G211" s="696"/>
      <c r="H211" s="697"/>
      <c r="I211" s="697"/>
      <c r="J211" s="694"/>
      <c r="K211" s="697"/>
      <c r="L211" s="697"/>
      <c r="M211" s="697"/>
      <c r="N211" s="1382" t="s">
        <v>84</v>
      </c>
      <c r="O211" s="1339"/>
      <c r="P211" s="1335">
        <v>1</v>
      </c>
      <c r="Q211" s="1383"/>
      <c r="R211" s="1304" t="s">
        <v>83</v>
      </c>
      <c r="S211" s="1408"/>
      <c r="T211" s="1384">
        <v>1</v>
      </c>
      <c r="U211" s="1311"/>
      <c r="V211" s="1304" t="s">
        <v>83</v>
      </c>
      <c r="W211" s="784"/>
      <c r="X211" s="700">
        <v>1</v>
      </c>
      <c r="Y211" s="1038"/>
      <c r="Z211" s="697"/>
      <c r="AA211" s="697"/>
      <c r="AB211" s="697"/>
      <c r="AC211" s="697"/>
      <c r="AD211" s="697"/>
      <c r="AE211" s="693"/>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382"/>
      <c r="O212" s="1339"/>
      <c r="P212" s="1335"/>
      <c r="Q212" s="1383"/>
      <c r="R212" s="1304"/>
      <c r="S212" s="1409"/>
      <c r="T212" s="1385"/>
      <c r="U212" s="1311"/>
      <c r="V212" s="1304"/>
      <c r="W212" s="698"/>
      <c r="X212" s="698"/>
      <c r="Y212" s="698" t="s">
        <v>627</v>
      </c>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382"/>
      <c r="O213" s="1339"/>
      <c r="P213" s="1335"/>
      <c r="Q213" s="1383"/>
      <c r="R213" s="1304"/>
      <c r="S213" s="695"/>
      <c r="T213" s="695"/>
      <c r="U213" s="698" t="s">
        <v>628</v>
      </c>
      <c r="V213" s="783"/>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4" spans="1:83" ht="15" customHeight="1">
      <c r="A214" s="693"/>
      <c r="B214" s="693"/>
      <c r="C214" s="693"/>
      <c r="D214" s="693"/>
      <c r="E214" s="693"/>
      <c r="F214" s="693"/>
      <c r="G214" s="696"/>
      <c r="H214" s="697"/>
      <c r="I214" s="697"/>
      <c r="J214" s="694"/>
      <c r="K214" s="697"/>
      <c r="L214" s="697"/>
      <c r="M214" s="697"/>
      <c r="N214" s="1304"/>
      <c r="O214" s="781"/>
      <c r="P214" s="781"/>
      <c r="Q214" s="782"/>
      <c r="R214" s="783"/>
      <c r="S214" s="699"/>
      <c r="T214" s="699"/>
      <c r="U214" s="699"/>
      <c r="V214" s="699"/>
      <c r="W214" s="699"/>
      <c r="X214" s="699"/>
      <c r="Y214" s="699"/>
      <c r="Z214" s="697"/>
      <c r="AA214" s="697"/>
      <c r="AB214" s="697"/>
      <c r="AC214" s="697"/>
      <c r="AD214" s="697"/>
      <c r="AE214" s="697"/>
      <c r="AF214" s="691"/>
      <c r="AG214" s="691"/>
      <c r="AH214" s="691"/>
      <c r="AI214" s="691"/>
      <c r="AJ214" s="691"/>
      <c r="AK214" s="691"/>
      <c r="AL214" s="691"/>
      <c r="AM214" s="691"/>
      <c r="AN214" s="691"/>
      <c r="AO214" s="691"/>
      <c r="AP214" s="691"/>
      <c r="AQ214" s="691"/>
      <c r="AR214" s="691"/>
      <c r="AS214" s="691"/>
      <c r="AT214" s="691"/>
      <c r="AU214" s="691"/>
      <c r="AV214" s="691"/>
      <c r="AW214" s="691"/>
      <c r="AX214" s="691"/>
      <c r="AY214" s="691"/>
      <c r="AZ214" s="691"/>
      <c r="BA214" s="691"/>
      <c r="BB214" s="691"/>
      <c r="BC214" s="691"/>
      <c r="BD214" s="691"/>
      <c r="BE214" s="691"/>
      <c r="BF214" s="691"/>
      <c r="BG214" s="691"/>
      <c r="BH214" s="691"/>
      <c r="BI214" s="691"/>
      <c r="BJ214" s="691"/>
      <c r="BK214" s="691"/>
      <c r="BL214" s="691"/>
      <c r="BM214" s="691"/>
      <c r="BN214" s="691"/>
      <c r="BO214" s="691"/>
      <c r="BP214" s="691"/>
      <c r="BQ214" s="691"/>
      <c r="BR214" s="691"/>
      <c r="BS214" s="691"/>
      <c r="BT214" s="691"/>
      <c r="BU214" s="691"/>
      <c r="BV214" s="691"/>
      <c r="BW214" s="691"/>
      <c r="BX214" s="691"/>
      <c r="BY214" s="691"/>
      <c r="BZ214" s="691"/>
      <c r="CA214" s="691"/>
      <c r="CB214" s="691"/>
      <c r="CC214" s="691"/>
      <c r="CD214" s="691"/>
      <c r="CE214" s="691"/>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4" customFormat="1" ht="18.75" customHeight="1">
      <c r="X217" s="684"/>
      <c r="Y217" s="684"/>
      <c r="Z217" s="684"/>
      <c r="AA217" s="684"/>
      <c r="AB217" s="684"/>
      <c r="AC217" s="684"/>
      <c r="AD217" s="684"/>
      <c r="AE217" s="684"/>
      <c r="AF217" s="684"/>
      <c r="AG217" s="684"/>
      <c r="AH217" s="684"/>
      <c r="AI217" s="684"/>
      <c r="AJ217" s="684"/>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4" customFormat="1" ht="17.100000000000001" customHeight="1">
      <c r="L219" s="116"/>
      <c r="M219" s="116"/>
      <c r="N219" s="116"/>
      <c r="O219" s="116"/>
      <c r="P219" s="116"/>
      <c r="Q219" s="116"/>
      <c r="R219" s="116"/>
      <c r="S219" s="116"/>
      <c r="T219" s="116"/>
      <c r="U219" s="116"/>
      <c r="V219" s="116"/>
      <c r="W219" s="116"/>
      <c r="X219" s="684"/>
      <c r="Y219" s="684"/>
      <c r="Z219" s="684"/>
      <c r="AA219" s="684"/>
      <c r="AB219" s="684"/>
      <c r="AC219" s="684"/>
      <c r="AD219" s="684"/>
      <c r="AE219" s="684"/>
      <c r="AF219" s="684"/>
      <c r="AG219" s="684"/>
      <c r="AH219" s="684"/>
      <c r="AI219" s="684"/>
      <c r="AJ219" s="684"/>
    </row>
    <row r="220" spans="1:83" s="750" customFormat="1" ht="22.5">
      <c r="A220" s="1308">
        <v>1</v>
      </c>
      <c r="B220" s="830"/>
      <c r="C220" s="830"/>
      <c r="D220" s="830"/>
      <c r="E220" s="831"/>
      <c r="F220" s="832"/>
      <c r="G220" s="832"/>
      <c r="H220" s="832"/>
      <c r="I220" s="833"/>
      <c r="J220" s="828"/>
      <c r="K220" s="835"/>
      <c r="L220" s="743">
        <f>mergeValue(A220)</f>
        <v>1</v>
      </c>
      <c r="M220" s="609" t="s">
        <v>19</v>
      </c>
      <c r="N220" s="614"/>
      <c r="O220" s="1373"/>
      <c r="P220" s="1374"/>
      <c r="Q220" s="1374"/>
      <c r="R220" s="1374"/>
      <c r="S220" s="1374"/>
      <c r="T220" s="1374"/>
      <c r="U220" s="1374"/>
      <c r="V220" s="1375"/>
      <c r="W220" s="1128" t="s">
        <v>718</v>
      </c>
      <c r="X220" s="758"/>
      <c r="Y220" s="776"/>
      <c r="Z220" s="776" t="str">
        <f t="shared" ref="Z220:Z233" si="3">IF(M220="","",M220 )</f>
        <v>Наименование тарифа</v>
      </c>
      <c r="AA220" s="776"/>
      <c r="AB220" s="776"/>
      <c r="AC220" s="776"/>
      <c r="AD220" s="758"/>
      <c r="AE220" s="758"/>
      <c r="AF220" s="758"/>
      <c r="AG220" s="758"/>
      <c r="AH220" s="758"/>
      <c r="AI220" s="758"/>
      <c r="AJ220" s="758"/>
    </row>
    <row r="221" spans="1:83" s="750" customFormat="1" ht="22.5">
      <c r="A221" s="1308"/>
      <c r="B221" s="1308">
        <v>1</v>
      </c>
      <c r="C221" s="830"/>
      <c r="D221" s="830"/>
      <c r="E221" s="832"/>
      <c r="F221" s="832"/>
      <c r="G221" s="832"/>
      <c r="H221" s="832"/>
      <c r="I221" s="827"/>
      <c r="J221" s="826"/>
      <c r="K221" s="829"/>
      <c r="L221" s="743" t="str">
        <f>mergeValue(A221) &amp;"."&amp; mergeValue(B221)</f>
        <v>1.1</v>
      </c>
      <c r="M221" s="657" t="s">
        <v>15</v>
      </c>
      <c r="N221" s="614"/>
      <c r="O221" s="1373"/>
      <c r="P221" s="1374"/>
      <c r="Q221" s="1374"/>
      <c r="R221" s="1374"/>
      <c r="S221" s="1374"/>
      <c r="T221" s="1374"/>
      <c r="U221" s="1374"/>
      <c r="V221" s="1375"/>
      <c r="W221" s="1128" t="s">
        <v>459</v>
      </c>
      <c r="X221" s="758"/>
      <c r="Y221" s="776"/>
      <c r="Z221" s="776" t="str">
        <f t="shared" si="3"/>
        <v>Территория действия тарифа</v>
      </c>
      <c r="AA221" s="776"/>
      <c r="AB221" s="776"/>
      <c r="AC221" s="776"/>
      <c r="AD221" s="758"/>
      <c r="AE221" s="758"/>
      <c r="AF221" s="758"/>
      <c r="AG221" s="758"/>
      <c r="AH221" s="758"/>
      <c r="AI221" s="758"/>
      <c r="AJ221" s="758"/>
    </row>
    <row r="222" spans="1:83" s="750" customFormat="1" ht="22.5">
      <c r="A222" s="1308"/>
      <c r="B222" s="1308"/>
      <c r="C222" s="1308">
        <v>1</v>
      </c>
      <c r="D222" s="830"/>
      <c r="E222" s="832"/>
      <c r="F222" s="832"/>
      <c r="G222" s="832"/>
      <c r="H222" s="832"/>
      <c r="I222" s="834"/>
      <c r="J222" s="826"/>
      <c r="K222" s="829"/>
      <c r="L222" s="743" t="str">
        <f>mergeValue(A222) &amp;"."&amp; mergeValue(B222)&amp;"."&amp; mergeValue(C222)</f>
        <v>1.1.1</v>
      </c>
      <c r="M222" s="658" t="s">
        <v>7</v>
      </c>
      <c r="N222" s="614"/>
      <c r="O222" s="1373"/>
      <c r="P222" s="1374"/>
      <c r="Q222" s="1374"/>
      <c r="R222" s="1374"/>
      <c r="S222" s="1374"/>
      <c r="T222" s="1374"/>
      <c r="U222" s="1374"/>
      <c r="V222" s="1375"/>
      <c r="W222" s="1128" t="s">
        <v>600</v>
      </c>
      <c r="X222" s="758"/>
      <c r="Y222" s="776"/>
      <c r="Z222" s="776" t="str">
        <f t="shared" si="3"/>
        <v xml:space="preserve">Наименование системы теплоснабжения </v>
      </c>
      <c r="AA222" s="776"/>
      <c r="AB222" s="776"/>
      <c r="AC222" s="776"/>
      <c r="AD222" s="758"/>
      <c r="AE222" s="758"/>
      <c r="AF222" s="758"/>
      <c r="AG222" s="758"/>
      <c r="AH222" s="758"/>
      <c r="AI222" s="758"/>
      <c r="AJ222" s="758"/>
    </row>
    <row r="223" spans="1:83" s="750" customFormat="1" ht="22.5">
      <c r="A223" s="1308"/>
      <c r="B223" s="1308"/>
      <c r="C223" s="1308"/>
      <c r="D223" s="1308">
        <v>1</v>
      </c>
      <c r="E223" s="832"/>
      <c r="F223" s="832"/>
      <c r="G223" s="832"/>
      <c r="H223" s="832"/>
      <c r="I223" s="834"/>
      <c r="J223" s="826"/>
      <c r="K223" s="829"/>
      <c r="L223" s="743" t="str">
        <f>mergeValue(A223) &amp;"."&amp; mergeValue(B223)&amp;"."&amp; mergeValue(C223)&amp;"."&amp; mergeValue(D223)</f>
        <v>1.1.1.1</v>
      </c>
      <c r="M223" s="659" t="s">
        <v>21</v>
      </c>
      <c r="N223" s="614"/>
      <c r="O223" s="1373"/>
      <c r="P223" s="1374"/>
      <c r="Q223" s="1374"/>
      <c r="R223" s="1374"/>
      <c r="S223" s="1374"/>
      <c r="T223" s="1374"/>
      <c r="U223" s="1374"/>
      <c r="V223" s="1375"/>
      <c r="W223" s="1128" t="s">
        <v>601</v>
      </c>
      <c r="X223" s="758"/>
      <c r="Y223" s="776"/>
      <c r="Z223" s="776" t="str">
        <f t="shared" si="3"/>
        <v xml:space="preserve">Источник тепловой энергии  </v>
      </c>
      <c r="AA223" s="776"/>
      <c r="AB223" s="776"/>
      <c r="AC223" s="776"/>
      <c r="AD223" s="758"/>
      <c r="AE223" s="758"/>
      <c r="AF223" s="758"/>
      <c r="AG223" s="758"/>
      <c r="AH223" s="758"/>
      <c r="AI223" s="758"/>
      <c r="AJ223" s="758"/>
    </row>
    <row r="224" spans="1:83" s="750" customFormat="1" ht="78.75">
      <c r="A224" s="1308"/>
      <c r="B224" s="1308"/>
      <c r="C224" s="1308"/>
      <c r="D224" s="1308"/>
      <c r="E224" s="1308">
        <v>1</v>
      </c>
      <c r="F224" s="832"/>
      <c r="G224" s="832"/>
      <c r="H224" s="830">
        <v>1</v>
      </c>
      <c r="I224" s="1308">
        <v>1</v>
      </c>
      <c r="J224" s="832"/>
      <c r="K224" s="837"/>
      <c r="L224" s="743" t="str">
        <f>mergeValue(A224) &amp;"."&amp; mergeValue(B224)&amp;"."&amp; mergeValue(C224)&amp;"."&amp; mergeValue(D224)&amp;"."&amp; mergeValue(E224)</f>
        <v>1.1.1.1.1</v>
      </c>
      <c r="M224" s="523" t="s">
        <v>8</v>
      </c>
      <c r="N224" s="614"/>
      <c r="O224" s="1311"/>
      <c r="P224" s="1312"/>
      <c r="Q224" s="1312"/>
      <c r="R224" s="1312"/>
      <c r="S224" s="1312"/>
      <c r="T224" s="1312"/>
      <c r="U224" s="1312"/>
      <c r="V224" s="1313"/>
      <c r="W224" s="1128" t="s">
        <v>719</v>
      </c>
      <c r="X224" s="758"/>
      <c r="Y224" s="776"/>
      <c r="Z224" s="776" t="str">
        <f t="shared" si="3"/>
        <v>Схема подключения теплопотребляющей установки к коллектору источника тепловой энергии</v>
      </c>
      <c r="AA224" s="776"/>
      <c r="AB224" s="776"/>
      <c r="AC224" s="776"/>
      <c r="AD224" s="758"/>
      <c r="AE224" s="758"/>
      <c r="AF224" s="758"/>
      <c r="AG224" s="758"/>
      <c r="AH224" s="758"/>
      <c r="AI224" s="758"/>
      <c r="AJ224" s="758"/>
    </row>
    <row r="225" spans="1:36" s="750" customFormat="1" ht="33.75">
      <c r="A225" s="1308"/>
      <c r="B225" s="1308"/>
      <c r="C225" s="1308"/>
      <c r="D225" s="1308"/>
      <c r="E225" s="1308"/>
      <c r="F225" s="1308">
        <v>1</v>
      </c>
      <c r="G225" s="830"/>
      <c r="H225" s="830"/>
      <c r="I225" s="1308"/>
      <c r="J225" s="1308">
        <v>1</v>
      </c>
      <c r="K225" s="838"/>
      <c r="L225" s="743" t="str">
        <f>mergeValue(A225) &amp;"."&amp; mergeValue(B225)&amp;"."&amp; mergeValue(C225)&amp;"."&amp; mergeValue(D225)&amp;"."&amp; mergeValue(E225)&amp;"."&amp; mergeValue(F225)</f>
        <v>1.1.1.1.1.1</v>
      </c>
      <c r="M225" s="524" t="s">
        <v>9</v>
      </c>
      <c r="N225" s="614"/>
      <c r="O225" s="1311"/>
      <c r="P225" s="1312"/>
      <c r="Q225" s="1312"/>
      <c r="R225" s="1312"/>
      <c r="S225" s="1312"/>
      <c r="T225" s="1312"/>
      <c r="U225" s="1312"/>
      <c r="V225" s="1313"/>
      <c r="W225" s="1128" t="s">
        <v>720</v>
      </c>
      <c r="X225" s="758"/>
      <c r="Y225" s="776"/>
      <c r="Z225" s="776" t="str">
        <f t="shared" si="3"/>
        <v>Группа потребителей</v>
      </c>
      <c r="AA225" s="776"/>
      <c r="AB225" s="776"/>
      <c r="AC225" s="776"/>
      <c r="AD225" s="758"/>
      <c r="AE225" s="758"/>
      <c r="AF225" s="758"/>
      <c r="AG225" s="758"/>
      <c r="AH225" s="758"/>
      <c r="AI225" s="758"/>
      <c r="AJ225" s="758"/>
    </row>
    <row r="226" spans="1:36" s="750" customFormat="1" ht="122.1" customHeight="1">
      <c r="A226" s="1308"/>
      <c r="B226" s="1308"/>
      <c r="C226" s="1308"/>
      <c r="D226" s="1308"/>
      <c r="E226" s="1308"/>
      <c r="F226" s="1308"/>
      <c r="G226" s="830">
        <v>1</v>
      </c>
      <c r="H226" s="830"/>
      <c r="I226" s="1308"/>
      <c r="J226" s="1308"/>
      <c r="K226" s="838">
        <v>1</v>
      </c>
      <c r="L226" s="743" t="str">
        <f>mergeValue(A226) &amp;"."&amp; mergeValue(B226)&amp;"."&amp; mergeValue(C226)&amp;"."&amp; mergeValue(D226)&amp;"."&amp; mergeValue(E226)&amp;"."&amp; mergeValue(F226)&amp;"."&amp; mergeValue(G226)</f>
        <v>1.1.1.1.1.1.1</v>
      </c>
      <c r="M226" s="1015"/>
      <c r="N226" s="614"/>
      <c r="O226" s="725"/>
      <c r="P226" s="725"/>
      <c r="Q226" s="725"/>
      <c r="R226" s="1303"/>
      <c r="S226" s="1304" t="s">
        <v>83</v>
      </c>
      <c r="T226" s="1303"/>
      <c r="U226" s="1304" t="s">
        <v>83</v>
      </c>
      <c r="V226" s="725"/>
      <c r="W226" s="1278" t="s">
        <v>721</v>
      </c>
      <c r="X226" s="758" t="str">
        <f>strCheckDate(O227:V227)</f>
        <v/>
      </c>
      <c r="Y226" s="776"/>
      <c r="Z226" s="776" t="str">
        <f t="shared" si="3"/>
        <v/>
      </c>
      <c r="AA226" s="776"/>
      <c r="AB226" s="776"/>
      <c r="AC226" s="776"/>
      <c r="AD226" s="758"/>
      <c r="AE226" s="758"/>
      <c r="AF226" s="758"/>
      <c r="AG226" s="758"/>
      <c r="AH226" s="758"/>
      <c r="AI226" s="758"/>
      <c r="AJ226" s="758"/>
    </row>
    <row r="227" spans="1:36" s="750" customFormat="1" ht="14.25" hidden="1" customHeight="1">
      <c r="A227" s="1308"/>
      <c r="B227" s="1308"/>
      <c r="C227" s="1308"/>
      <c r="D227" s="1308"/>
      <c r="E227" s="1308"/>
      <c r="F227" s="1308"/>
      <c r="G227" s="830"/>
      <c r="H227" s="830"/>
      <c r="I227" s="1308"/>
      <c r="J227" s="1308"/>
      <c r="K227" s="838"/>
      <c r="L227" s="751"/>
      <c r="M227" s="614"/>
      <c r="N227" s="614"/>
      <c r="O227" s="725"/>
      <c r="P227" s="725"/>
      <c r="Q227" s="731" t="str">
        <f>R226 &amp; "-" &amp; T226</f>
        <v>-</v>
      </c>
      <c r="R227" s="1303"/>
      <c r="S227" s="1304"/>
      <c r="T227" s="1303"/>
      <c r="U227" s="1304"/>
      <c r="V227" s="725"/>
      <c r="W227" s="1279"/>
      <c r="X227" s="758"/>
      <c r="Y227" s="776"/>
      <c r="Z227" s="776" t="str">
        <f t="shared" si="3"/>
        <v/>
      </c>
      <c r="AA227" s="776"/>
      <c r="AB227" s="776"/>
      <c r="AC227" s="776"/>
      <c r="AD227" s="758"/>
      <c r="AE227" s="758"/>
      <c r="AF227" s="758"/>
      <c r="AG227" s="758"/>
      <c r="AH227" s="758"/>
      <c r="AI227" s="758"/>
      <c r="AJ227" s="758"/>
    </row>
    <row r="228" spans="1:36" s="750" customFormat="1" ht="15" customHeight="1">
      <c r="A228" s="1308"/>
      <c r="B228" s="1308"/>
      <c r="C228" s="1308"/>
      <c r="D228" s="1308"/>
      <c r="E228" s="1308"/>
      <c r="F228" s="1308"/>
      <c r="G228" s="832"/>
      <c r="H228" s="830"/>
      <c r="I228" s="1308"/>
      <c r="J228" s="1308"/>
      <c r="K228" s="837"/>
      <c r="L228" s="653"/>
      <c r="M228" s="526" t="s">
        <v>24</v>
      </c>
      <c r="N228" s="727"/>
      <c r="O228" s="727"/>
      <c r="P228" s="727"/>
      <c r="Q228" s="727"/>
      <c r="R228" s="727"/>
      <c r="S228" s="727"/>
      <c r="T228" s="727"/>
      <c r="U228" s="727"/>
      <c r="V228" s="724"/>
      <c r="W228" s="1280"/>
      <c r="X228" s="758"/>
      <c r="Y228" s="776"/>
      <c r="Z228" s="776" t="str">
        <f t="shared" si="3"/>
        <v>Добавить вид теплоносителя (параметры теплоносителя)</v>
      </c>
      <c r="AA228" s="776"/>
      <c r="AB228" s="776"/>
      <c r="AC228" s="776"/>
      <c r="AD228" s="758"/>
      <c r="AE228" s="758"/>
      <c r="AF228" s="758"/>
      <c r="AG228" s="758"/>
      <c r="AH228" s="758"/>
      <c r="AI228" s="758"/>
      <c r="AJ228" s="758"/>
    </row>
    <row r="229" spans="1:36" s="750" customFormat="1" ht="15" customHeight="1">
      <c r="A229" s="1308"/>
      <c r="B229" s="1308"/>
      <c r="C229" s="1308"/>
      <c r="D229" s="1308"/>
      <c r="E229" s="1308"/>
      <c r="F229" s="832"/>
      <c r="G229" s="832"/>
      <c r="H229" s="830"/>
      <c r="I229" s="1308"/>
      <c r="J229" s="832"/>
      <c r="K229" s="837"/>
      <c r="L229" s="653"/>
      <c r="M229" s="525" t="s">
        <v>10</v>
      </c>
      <c r="N229" s="727"/>
      <c r="O229" s="727"/>
      <c r="P229" s="727"/>
      <c r="Q229" s="727"/>
      <c r="R229" s="727"/>
      <c r="S229" s="727"/>
      <c r="T229" s="727"/>
      <c r="U229" s="726"/>
      <c r="V229" s="727"/>
      <c r="W229" s="633"/>
      <c r="X229" s="758"/>
      <c r="Y229" s="776"/>
      <c r="Z229" s="776" t="str">
        <f t="shared" si="3"/>
        <v>Добавить группу потребителей</v>
      </c>
      <c r="AA229" s="776"/>
      <c r="AB229" s="776"/>
      <c r="AC229" s="776"/>
      <c r="AD229" s="758"/>
      <c r="AE229" s="758"/>
      <c r="AF229" s="758"/>
      <c r="AG229" s="758"/>
      <c r="AH229" s="758"/>
      <c r="AI229" s="758"/>
      <c r="AJ229" s="758"/>
    </row>
    <row r="230" spans="1:36" s="750" customFormat="1" ht="15" customHeight="1">
      <c r="A230" s="1308"/>
      <c r="B230" s="1308"/>
      <c r="C230" s="1308"/>
      <c r="D230" s="1308"/>
      <c r="E230" s="836"/>
      <c r="F230" s="832"/>
      <c r="G230" s="832"/>
      <c r="H230" s="832"/>
      <c r="I230" s="828"/>
      <c r="J230" s="825"/>
      <c r="K230" s="835"/>
      <c r="L230" s="653"/>
      <c r="M230" s="722" t="s">
        <v>11</v>
      </c>
      <c r="N230" s="727"/>
      <c r="O230" s="727"/>
      <c r="P230" s="727"/>
      <c r="Q230" s="727"/>
      <c r="R230" s="727"/>
      <c r="S230" s="727"/>
      <c r="T230" s="727"/>
      <c r="U230" s="726"/>
      <c r="V230" s="727"/>
      <c r="W230" s="633"/>
      <c r="X230" s="758"/>
      <c r="Y230" s="776"/>
      <c r="Z230" s="776" t="str">
        <f t="shared" si="3"/>
        <v>Добавить схему подключения</v>
      </c>
      <c r="AA230" s="776"/>
      <c r="AB230" s="776"/>
      <c r="AC230" s="776"/>
      <c r="AD230" s="758"/>
      <c r="AE230" s="758"/>
      <c r="AF230" s="758"/>
      <c r="AG230" s="758"/>
      <c r="AH230" s="758"/>
      <c r="AI230" s="758"/>
      <c r="AJ230" s="758"/>
    </row>
    <row r="231" spans="1:36" s="750" customFormat="1" ht="15" customHeight="1">
      <c r="A231" s="1308"/>
      <c r="B231" s="1308"/>
      <c r="C231" s="1308"/>
      <c r="D231" s="836"/>
      <c r="E231" s="836"/>
      <c r="F231" s="832"/>
      <c r="G231" s="832"/>
      <c r="H231" s="832"/>
      <c r="I231" s="828"/>
      <c r="J231" s="825"/>
      <c r="K231" s="835"/>
      <c r="L231" s="653"/>
      <c r="M231" s="721" t="s">
        <v>16</v>
      </c>
      <c r="N231" s="727"/>
      <c r="O231" s="727"/>
      <c r="P231" s="727"/>
      <c r="Q231" s="727"/>
      <c r="R231" s="727"/>
      <c r="S231" s="727"/>
      <c r="T231" s="727"/>
      <c r="U231" s="726"/>
      <c r="V231" s="727"/>
      <c r="W231" s="633"/>
      <c r="X231" s="758"/>
      <c r="Y231" s="776"/>
      <c r="Z231" s="776" t="str">
        <f t="shared" si="3"/>
        <v>Добавить источник тепловой энергии</v>
      </c>
      <c r="AA231" s="776"/>
      <c r="AB231" s="776"/>
      <c r="AC231" s="776"/>
      <c r="AD231" s="758"/>
      <c r="AE231" s="758"/>
      <c r="AF231" s="758"/>
      <c r="AG231" s="758"/>
      <c r="AH231" s="758"/>
      <c r="AI231" s="758"/>
      <c r="AJ231" s="758"/>
    </row>
    <row r="232" spans="1:36" s="750" customFormat="1" ht="15" customHeight="1">
      <c r="A232" s="1308"/>
      <c r="B232" s="1308"/>
      <c r="C232" s="836"/>
      <c r="D232" s="836"/>
      <c r="E232" s="836"/>
      <c r="F232" s="836"/>
      <c r="G232" s="841"/>
      <c r="H232" s="828"/>
      <c r="I232" s="839"/>
      <c r="J232" s="825"/>
      <c r="K232" s="840"/>
      <c r="L232" s="653"/>
      <c r="M232" s="720" t="s">
        <v>17</v>
      </c>
      <c r="N232" s="727"/>
      <c r="O232" s="727"/>
      <c r="P232" s="727"/>
      <c r="Q232" s="727"/>
      <c r="R232" s="727"/>
      <c r="S232" s="727"/>
      <c r="T232" s="727"/>
      <c r="U232" s="726"/>
      <c r="V232" s="727"/>
      <c r="W232" s="633"/>
      <c r="X232" s="758"/>
      <c r="Y232" s="776"/>
      <c r="Z232" s="776" t="str">
        <f t="shared" si="3"/>
        <v>Добавить наименование системы теплоснабжения</v>
      </c>
      <c r="AA232" s="776"/>
      <c r="AB232" s="776"/>
      <c r="AC232" s="776"/>
      <c r="AD232" s="758"/>
      <c r="AE232" s="758"/>
      <c r="AF232" s="758"/>
      <c r="AG232" s="758"/>
      <c r="AH232" s="758"/>
      <c r="AI232" s="758"/>
      <c r="AJ232" s="758"/>
    </row>
    <row r="233" spans="1:36" s="750" customFormat="1" ht="15" customHeight="1">
      <c r="A233" s="1308"/>
      <c r="B233" s="836"/>
      <c r="C233" s="836"/>
      <c r="D233" s="836"/>
      <c r="E233" s="836"/>
      <c r="F233" s="836"/>
      <c r="G233" s="841"/>
      <c r="H233" s="828"/>
      <c r="I233" s="828"/>
      <c r="J233" s="825"/>
      <c r="K233" s="835"/>
      <c r="L233" s="653"/>
      <c r="M233" s="695" t="s">
        <v>18</v>
      </c>
      <c r="N233" s="727"/>
      <c r="O233" s="727"/>
      <c r="P233" s="727"/>
      <c r="Q233" s="727"/>
      <c r="R233" s="727"/>
      <c r="S233" s="727"/>
      <c r="T233" s="727"/>
      <c r="U233" s="726"/>
      <c r="V233" s="727"/>
      <c r="W233" s="633"/>
      <c r="X233" s="758"/>
      <c r="Y233" s="776"/>
      <c r="Z233" s="776" t="str">
        <f t="shared" si="3"/>
        <v>Добавить территорию действия тарифа</v>
      </c>
      <c r="AA233" s="776"/>
      <c r="AB233" s="776"/>
      <c r="AC233" s="776"/>
      <c r="AD233" s="758"/>
      <c r="AE233" s="758"/>
      <c r="AF233" s="758"/>
      <c r="AG233" s="758"/>
      <c r="AH233" s="758"/>
      <c r="AI233" s="758"/>
      <c r="AJ233" s="758"/>
    </row>
    <row r="234" spans="1:36" s="704" customFormat="1" ht="15" customHeight="1">
      <c r="A234" s="824"/>
      <c r="B234" s="824"/>
      <c r="C234" s="824"/>
      <c r="D234" s="824"/>
      <c r="E234" s="824"/>
      <c r="F234" s="824"/>
      <c r="G234" s="824"/>
      <c r="H234" s="824"/>
      <c r="I234" s="824"/>
      <c r="J234" s="824"/>
      <c r="K234" s="824"/>
      <c r="L234" s="461"/>
      <c r="M234" s="698" t="s">
        <v>308</v>
      </c>
      <c r="N234" s="727"/>
      <c r="O234" s="727"/>
      <c r="P234" s="727"/>
      <c r="Q234" s="727"/>
      <c r="R234" s="727"/>
      <c r="S234" s="727"/>
      <c r="T234" s="727"/>
      <c r="U234" s="726"/>
      <c r="V234" s="727"/>
      <c r="W234" s="727"/>
      <c r="X234" s="727"/>
      <c r="Y234" s="727"/>
      <c r="Z234" s="727"/>
      <c r="AA234" s="727"/>
      <c r="AB234" s="726"/>
      <c r="AC234" s="727"/>
      <c r="AD234" s="633"/>
      <c r="AE234" s="684"/>
      <c r="AF234" s="684"/>
      <c r="AG234" s="684"/>
      <c r="AH234" s="684"/>
    </row>
    <row r="235" spans="1:36" s="936" customFormat="1" ht="18.75" customHeight="1">
      <c r="X235" s="957"/>
      <c r="Y235" s="957"/>
      <c r="Z235" s="957"/>
      <c r="AA235" s="957"/>
      <c r="AB235" s="957"/>
      <c r="AC235" s="957"/>
      <c r="AD235" s="957"/>
      <c r="AE235" s="957"/>
      <c r="AF235" s="957"/>
      <c r="AG235" s="957"/>
      <c r="AH235" s="957"/>
      <c r="AI235" s="957"/>
      <c r="AJ235" s="957"/>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6" customFormat="1" ht="17.100000000000001" customHeight="1">
      <c r="L237" s="116"/>
      <c r="M237" s="116"/>
      <c r="N237" s="116"/>
      <c r="O237" s="116"/>
      <c r="P237" s="116"/>
      <c r="Q237" s="116"/>
      <c r="R237" s="116"/>
      <c r="S237" s="116"/>
      <c r="T237" s="116"/>
      <c r="U237" s="116"/>
      <c r="V237" s="116"/>
      <c r="W237" s="116"/>
      <c r="X237" s="957"/>
      <c r="Y237" s="957"/>
      <c r="Z237" s="957"/>
      <c r="AA237" s="957"/>
      <c r="AB237" s="957"/>
      <c r="AC237" s="957"/>
      <c r="AD237" s="957"/>
      <c r="AE237" s="957"/>
      <c r="AF237" s="957"/>
      <c r="AG237" s="957"/>
      <c r="AH237" s="957"/>
      <c r="AI237" s="957"/>
      <c r="AJ237" s="957"/>
    </row>
    <row r="238" spans="1:36" s="937" customFormat="1" ht="22.5">
      <c r="A238" s="1308">
        <v>1</v>
      </c>
      <c r="B238" s="962"/>
      <c r="C238" s="962"/>
      <c r="D238" s="962"/>
      <c r="E238" s="928"/>
      <c r="F238" s="973"/>
      <c r="G238" s="973"/>
      <c r="H238" s="973"/>
      <c r="I238" s="930"/>
      <c r="J238" s="926"/>
      <c r="K238" s="910"/>
      <c r="L238" s="977">
        <f>mergeValue(A238)</f>
        <v>1</v>
      </c>
      <c r="M238" s="609" t="s">
        <v>19</v>
      </c>
      <c r="N238" s="614"/>
      <c r="O238" s="1373"/>
      <c r="P238" s="1374"/>
      <c r="Q238" s="1374"/>
      <c r="R238" s="1374"/>
      <c r="S238" s="1374"/>
      <c r="T238" s="1374"/>
      <c r="U238" s="1374"/>
      <c r="V238" s="1375"/>
      <c r="W238" s="1128" t="s">
        <v>718</v>
      </c>
      <c r="X238" s="955"/>
      <c r="Y238" s="776"/>
      <c r="Z238" s="776" t="str">
        <f t="shared" ref="Z238:Z251" si="4">IF(M238="","",M238 )</f>
        <v>Наименование тарифа</v>
      </c>
      <c r="AA238" s="776"/>
      <c r="AB238" s="776"/>
      <c r="AC238" s="776"/>
      <c r="AD238" s="955"/>
      <c r="AE238" s="955"/>
      <c r="AF238" s="955"/>
      <c r="AG238" s="955"/>
      <c r="AH238" s="955"/>
      <c r="AI238" s="955"/>
      <c r="AJ238" s="955"/>
    </row>
    <row r="239" spans="1:36" s="937" customFormat="1" ht="22.5">
      <c r="A239" s="1308"/>
      <c r="B239" s="1308">
        <v>1</v>
      </c>
      <c r="C239" s="962"/>
      <c r="D239" s="962"/>
      <c r="E239" s="973"/>
      <c r="F239" s="973"/>
      <c r="G239" s="973"/>
      <c r="H239" s="973"/>
      <c r="I239" s="968"/>
      <c r="J239" s="901"/>
      <c r="K239" s="904"/>
      <c r="L239" s="977" t="str">
        <f>mergeValue(A239) &amp;"."&amp; mergeValue(B239)</f>
        <v>1.1</v>
      </c>
      <c r="M239" s="657" t="s">
        <v>15</v>
      </c>
      <c r="N239" s="614"/>
      <c r="O239" s="1373"/>
      <c r="P239" s="1374"/>
      <c r="Q239" s="1374"/>
      <c r="R239" s="1374"/>
      <c r="S239" s="1374"/>
      <c r="T239" s="1374"/>
      <c r="U239" s="1374"/>
      <c r="V239" s="1375"/>
      <c r="W239" s="1128" t="s">
        <v>459</v>
      </c>
      <c r="X239" s="955"/>
      <c r="Y239" s="776"/>
      <c r="Z239" s="776" t="str">
        <f t="shared" si="4"/>
        <v>Территория действия тарифа</v>
      </c>
      <c r="AA239" s="776"/>
      <c r="AB239" s="776"/>
      <c r="AC239" s="776"/>
      <c r="AD239" s="955"/>
      <c r="AE239" s="955"/>
      <c r="AF239" s="955"/>
      <c r="AG239" s="955"/>
      <c r="AH239" s="955"/>
      <c r="AI239" s="955"/>
      <c r="AJ239" s="955"/>
    </row>
    <row r="240" spans="1:36" s="937" customFormat="1" ht="22.5">
      <c r="A240" s="1308"/>
      <c r="B240" s="1308"/>
      <c r="C240" s="1308">
        <v>1</v>
      </c>
      <c r="D240" s="962"/>
      <c r="E240" s="973"/>
      <c r="F240" s="973"/>
      <c r="G240" s="973"/>
      <c r="H240" s="973"/>
      <c r="I240" s="909"/>
      <c r="J240" s="901"/>
      <c r="K240" s="904"/>
      <c r="L240" s="977" t="str">
        <f>mergeValue(A240) &amp;"."&amp; mergeValue(B240)&amp;"."&amp; mergeValue(C240)</f>
        <v>1.1.1</v>
      </c>
      <c r="M240" s="658" t="s">
        <v>7</v>
      </c>
      <c r="N240" s="614"/>
      <c r="O240" s="1373"/>
      <c r="P240" s="1374"/>
      <c r="Q240" s="1374"/>
      <c r="R240" s="1374"/>
      <c r="S240" s="1374"/>
      <c r="T240" s="1374"/>
      <c r="U240" s="1374"/>
      <c r="V240" s="1375"/>
      <c r="W240" s="1128" t="s">
        <v>600</v>
      </c>
      <c r="X240" s="955"/>
      <c r="Y240" s="776"/>
      <c r="Z240" s="776" t="str">
        <f t="shared" si="4"/>
        <v xml:space="preserve">Наименование системы теплоснабжения </v>
      </c>
      <c r="AA240" s="776"/>
      <c r="AB240" s="776"/>
      <c r="AC240" s="776"/>
      <c r="AD240" s="955"/>
      <c r="AE240" s="955"/>
      <c r="AF240" s="955"/>
      <c r="AG240" s="955"/>
      <c r="AH240" s="955"/>
      <c r="AI240" s="955"/>
      <c r="AJ240" s="955"/>
    </row>
    <row r="241" spans="1:36" s="937" customFormat="1" ht="22.5">
      <c r="A241" s="1308"/>
      <c r="B241" s="1308"/>
      <c r="C241" s="1308"/>
      <c r="D241" s="1308">
        <v>1</v>
      </c>
      <c r="E241" s="973"/>
      <c r="F241" s="973"/>
      <c r="G241" s="973"/>
      <c r="H241" s="973"/>
      <c r="I241" s="909"/>
      <c r="J241" s="901"/>
      <c r="K241" s="904"/>
      <c r="L241" s="977" t="str">
        <f>mergeValue(A241) &amp;"."&amp; mergeValue(B241)&amp;"."&amp; mergeValue(C241)&amp;"."&amp; mergeValue(D241)</f>
        <v>1.1.1.1</v>
      </c>
      <c r="M241" s="659" t="s">
        <v>21</v>
      </c>
      <c r="N241" s="614"/>
      <c r="O241" s="1373"/>
      <c r="P241" s="1374"/>
      <c r="Q241" s="1374"/>
      <c r="R241" s="1374"/>
      <c r="S241" s="1374"/>
      <c r="T241" s="1374"/>
      <c r="U241" s="1374"/>
      <c r="V241" s="1375"/>
      <c r="W241" s="1128" t="s">
        <v>601</v>
      </c>
      <c r="X241" s="955"/>
      <c r="Y241" s="776"/>
      <c r="Z241" s="776" t="str">
        <f t="shared" si="4"/>
        <v xml:space="preserve">Источник тепловой энергии  </v>
      </c>
      <c r="AA241" s="776"/>
      <c r="AB241" s="776"/>
      <c r="AC241" s="776"/>
      <c r="AD241" s="955"/>
      <c r="AE241" s="955"/>
      <c r="AF241" s="955"/>
      <c r="AG241" s="955"/>
      <c r="AH241" s="955"/>
      <c r="AI241" s="955"/>
      <c r="AJ241" s="955"/>
    </row>
    <row r="242" spans="1:36" s="937" customFormat="1" ht="78.75">
      <c r="A242" s="1308"/>
      <c r="B242" s="1308"/>
      <c r="C242" s="1308"/>
      <c r="D242" s="1308"/>
      <c r="E242" s="1308">
        <v>1</v>
      </c>
      <c r="F242" s="973"/>
      <c r="G242" s="973"/>
      <c r="H242" s="962">
        <v>1</v>
      </c>
      <c r="I242" s="1308">
        <v>1</v>
      </c>
      <c r="J242" s="973"/>
      <c r="K242" s="912"/>
      <c r="L242" s="977" t="str">
        <f>mergeValue(A242) &amp;"."&amp; mergeValue(B242)&amp;"."&amp; mergeValue(C242)&amp;"."&amp; mergeValue(D242)&amp;"."&amp; mergeValue(E242)</f>
        <v>1.1.1.1.1</v>
      </c>
      <c r="M242" s="523" t="s">
        <v>8</v>
      </c>
      <c r="N242" s="614"/>
      <c r="O242" s="1311"/>
      <c r="P242" s="1312"/>
      <c r="Q242" s="1312"/>
      <c r="R242" s="1312"/>
      <c r="S242" s="1312"/>
      <c r="T242" s="1312"/>
      <c r="U242" s="1312"/>
      <c r="V242" s="1313"/>
      <c r="W242" s="1128" t="s">
        <v>719</v>
      </c>
      <c r="X242" s="955"/>
      <c r="Y242" s="776"/>
      <c r="Z242" s="776" t="str">
        <f t="shared" si="4"/>
        <v>Схема подключения теплопотребляющей установки к коллектору источника тепловой энергии</v>
      </c>
      <c r="AA242" s="776"/>
      <c r="AB242" s="776"/>
      <c r="AC242" s="776"/>
      <c r="AD242" s="955"/>
      <c r="AE242" s="955"/>
      <c r="AF242" s="955"/>
      <c r="AG242" s="955"/>
      <c r="AH242" s="955"/>
      <c r="AI242" s="955"/>
      <c r="AJ242" s="955"/>
    </row>
    <row r="243" spans="1:36" s="937" customFormat="1" ht="33.75">
      <c r="A243" s="1308"/>
      <c r="B243" s="1308"/>
      <c r="C243" s="1308"/>
      <c r="D243" s="1308"/>
      <c r="E243" s="1308"/>
      <c r="F243" s="1308">
        <v>1</v>
      </c>
      <c r="G243" s="962"/>
      <c r="H243" s="962"/>
      <c r="I243" s="1308"/>
      <c r="J243" s="1308">
        <v>1</v>
      </c>
      <c r="K243" s="913"/>
      <c r="L243" s="977" t="str">
        <f>mergeValue(A243) &amp;"."&amp; mergeValue(B243)&amp;"."&amp; mergeValue(C243)&amp;"."&amp; mergeValue(D243)&amp;"."&amp; mergeValue(E243)&amp;"."&amp; mergeValue(F243)</f>
        <v>1.1.1.1.1.1</v>
      </c>
      <c r="M243" s="524" t="s">
        <v>9</v>
      </c>
      <c r="N243" s="614"/>
      <c r="O243" s="1311"/>
      <c r="P243" s="1312"/>
      <c r="Q243" s="1312"/>
      <c r="R243" s="1312"/>
      <c r="S243" s="1312"/>
      <c r="T243" s="1312"/>
      <c r="U243" s="1312"/>
      <c r="V243" s="1313"/>
      <c r="W243" s="1128" t="s">
        <v>720</v>
      </c>
      <c r="X243" s="955"/>
      <c r="Y243" s="776"/>
      <c r="Z243" s="776" t="str">
        <f t="shared" si="4"/>
        <v>Группа потребителей</v>
      </c>
      <c r="AA243" s="776"/>
      <c r="AB243" s="776"/>
      <c r="AC243" s="776"/>
      <c r="AD243" s="955"/>
      <c r="AE243" s="955"/>
      <c r="AF243" s="955"/>
      <c r="AG243" s="955"/>
      <c r="AH243" s="955"/>
      <c r="AI243" s="955"/>
      <c r="AJ243" s="955"/>
    </row>
    <row r="244" spans="1:36" s="937" customFormat="1" ht="122.1" customHeight="1">
      <c r="A244" s="1308"/>
      <c r="B244" s="1308"/>
      <c r="C244" s="1308"/>
      <c r="D244" s="1308"/>
      <c r="E244" s="1308"/>
      <c r="F244" s="1308"/>
      <c r="G244" s="962">
        <v>1</v>
      </c>
      <c r="H244" s="962"/>
      <c r="I244" s="1308"/>
      <c r="J244" s="1308"/>
      <c r="K244" s="913">
        <v>1</v>
      </c>
      <c r="L244" s="977" t="str">
        <f>mergeValue(A244) &amp;"."&amp; mergeValue(B244)&amp;"."&amp; mergeValue(C244)&amp;"."&amp; mergeValue(D244)&amp;"."&amp; mergeValue(E244)&amp;"."&amp; mergeValue(F244)&amp;"."&amp; mergeValue(G244)</f>
        <v>1.1.1.1.1.1.1</v>
      </c>
      <c r="M244" s="1015"/>
      <c r="N244" s="614"/>
      <c r="O244" s="725"/>
      <c r="P244" s="725"/>
      <c r="Q244" s="1039"/>
      <c r="R244" s="1303"/>
      <c r="S244" s="1304" t="s">
        <v>83</v>
      </c>
      <c r="T244" s="1303"/>
      <c r="U244" s="1304" t="s">
        <v>83</v>
      </c>
      <c r="V244" s="725"/>
      <c r="W244" s="1278" t="s">
        <v>721</v>
      </c>
      <c r="X244" s="955" t="str">
        <f>strCheckDate(O245:V245)</f>
        <v/>
      </c>
      <c r="Y244" s="776"/>
      <c r="Z244" s="776" t="str">
        <f t="shared" si="4"/>
        <v/>
      </c>
      <c r="AA244" s="776"/>
      <c r="AB244" s="776"/>
      <c r="AC244" s="776"/>
      <c r="AD244" s="955"/>
      <c r="AE244" s="955"/>
      <c r="AF244" s="955"/>
      <c r="AG244" s="955"/>
      <c r="AH244" s="955"/>
      <c r="AI244" s="955"/>
      <c r="AJ244" s="955"/>
    </row>
    <row r="245" spans="1:36" s="937" customFormat="1" ht="11.25" hidden="1" customHeight="1">
      <c r="A245" s="1308"/>
      <c r="B245" s="1308"/>
      <c r="C245" s="1308"/>
      <c r="D245" s="1308"/>
      <c r="E245" s="1308"/>
      <c r="F245" s="1308"/>
      <c r="G245" s="962"/>
      <c r="H245" s="962"/>
      <c r="I245" s="1308"/>
      <c r="J245" s="1308"/>
      <c r="K245" s="913"/>
      <c r="L245" s="751"/>
      <c r="M245" s="614"/>
      <c r="N245" s="614"/>
      <c r="O245" s="725"/>
      <c r="P245" s="725"/>
      <c r="Q245" s="731" t="str">
        <f>R244 &amp; "-" &amp; T244</f>
        <v>-</v>
      </c>
      <c r="R245" s="1303"/>
      <c r="S245" s="1304"/>
      <c r="T245" s="1303"/>
      <c r="U245" s="1304"/>
      <c r="V245" s="725"/>
      <c r="W245" s="1279"/>
      <c r="X245" s="955"/>
      <c r="Y245" s="776"/>
      <c r="Z245" s="776" t="str">
        <f t="shared" si="4"/>
        <v/>
      </c>
      <c r="AA245" s="776"/>
      <c r="AB245" s="776"/>
      <c r="AC245" s="776"/>
      <c r="AD245" s="955"/>
      <c r="AE245" s="955"/>
      <c r="AF245" s="955"/>
      <c r="AG245" s="955"/>
      <c r="AH245" s="955"/>
      <c r="AI245" s="955"/>
      <c r="AJ245" s="955"/>
    </row>
    <row r="246" spans="1:36" s="937" customFormat="1" ht="15" customHeight="1">
      <c r="A246" s="1308"/>
      <c r="B246" s="1308"/>
      <c r="C246" s="1308"/>
      <c r="D246" s="1308"/>
      <c r="E246" s="1308"/>
      <c r="F246" s="1308"/>
      <c r="G246" s="973"/>
      <c r="H246" s="962"/>
      <c r="I246" s="1308"/>
      <c r="J246" s="1308"/>
      <c r="K246" s="912"/>
      <c r="L246" s="653"/>
      <c r="M246" s="526" t="s">
        <v>24</v>
      </c>
      <c r="N246" s="953"/>
      <c r="O246" s="953"/>
      <c r="P246" s="953"/>
      <c r="Q246" s="953"/>
      <c r="R246" s="953"/>
      <c r="S246" s="953"/>
      <c r="T246" s="953"/>
      <c r="U246" s="953"/>
      <c r="V246" s="724"/>
      <c r="W246" s="1280"/>
      <c r="X246" s="955"/>
      <c r="Y246" s="776"/>
      <c r="Z246" s="776" t="str">
        <f t="shared" si="4"/>
        <v>Добавить вид теплоносителя (параметры теплоносителя)</v>
      </c>
      <c r="AA246" s="776"/>
      <c r="AB246" s="776"/>
      <c r="AC246" s="776"/>
      <c r="AD246" s="955"/>
      <c r="AE246" s="955"/>
      <c r="AF246" s="955"/>
      <c r="AG246" s="955"/>
      <c r="AH246" s="955"/>
      <c r="AI246" s="955"/>
      <c r="AJ246" s="955"/>
    </row>
    <row r="247" spans="1:36" s="937" customFormat="1" ht="15" customHeight="1">
      <c r="A247" s="1308"/>
      <c r="B247" s="1308"/>
      <c r="C247" s="1308"/>
      <c r="D247" s="1308"/>
      <c r="E247" s="1308"/>
      <c r="F247" s="973"/>
      <c r="G247" s="973"/>
      <c r="H247" s="962"/>
      <c r="I247" s="1308"/>
      <c r="J247" s="973"/>
      <c r="K247" s="912"/>
      <c r="L247" s="653"/>
      <c r="M247" s="525" t="s">
        <v>10</v>
      </c>
      <c r="N247" s="953"/>
      <c r="O247" s="953"/>
      <c r="P247" s="953"/>
      <c r="Q247" s="953"/>
      <c r="R247" s="953"/>
      <c r="S247" s="953"/>
      <c r="T247" s="953"/>
      <c r="U247" s="952"/>
      <c r="V247" s="953"/>
      <c r="W247" s="633"/>
      <c r="X247" s="955"/>
      <c r="Y247" s="776"/>
      <c r="Z247" s="776" t="str">
        <f t="shared" si="4"/>
        <v>Добавить группу потребителей</v>
      </c>
      <c r="AA247" s="776"/>
      <c r="AB247" s="776"/>
      <c r="AC247" s="776"/>
      <c r="AD247" s="955"/>
      <c r="AE247" s="955"/>
      <c r="AF247" s="955"/>
      <c r="AG247" s="955"/>
      <c r="AH247" s="955"/>
      <c r="AI247" s="955"/>
      <c r="AJ247" s="955"/>
    </row>
    <row r="248" spans="1:36" s="937" customFormat="1" ht="15" customHeight="1">
      <c r="A248" s="1308"/>
      <c r="B248" s="1308"/>
      <c r="C248" s="1308"/>
      <c r="D248" s="1308"/>
      <c r="E248" s="911"/>
      <c r="F248" s="973"/>
      <c r="G248" s="973"/>
      <c r="H248" s="973"/>
      <c r="I248" s="926"/>
      <c r="J248" s="941"/>
      <c r="K248" s="910"/>
      <c r="L248" s="653"/>
      <c r="M248" s="948" t="s">
        <v>11</v>
      </c>
      <c r="N248" s="953"/>
      <c r="O248" s="953"/>
      <c r="P248" s="953"/>
      <c r="Q248" s="953"/>
      <c r="R248" s="953"/>
      <c r="S248" s="953"/>
      <c r="T248" s="953"/>
      <c r="U248" s="952"/>
      <c r="V248" s="953"/>
      <c r="W248" s="633"/>
      <c r="X248" s="955"/>
      <c r="Y248" s="776"/>
      <c r="Z248" s="776" t="str">
        <f t="shared" si="4"/>
        <v>Добавить схему подключения</v>
      </c>
      <c r="AA248" s="776"/>
      <c r="AB248" s="776"/>
      <c r="AC248" s="776"/>
      <c r="AD248" s="955"/>
      <c r="AE248" s="955"/>
      <c r="AF248" s="955"/>
      <c r="AG248" s="955"/>
      <c r="AH248" s="955"/>
      <c r="AI248" s="955"/>
      <c r="AJ248" s="955"/>
    </row>
    <row r="249" spans="1:36" s="937" customFormat="1" ht="15" customHeight="1">
      <c r="A249" s="1308"/>
      <c r="B249" s="1308"/>
      <c r="C249" s="1308"/>
      <c r="D249" s="911"/>
      <c r="E249" s="911"/>
      <c r="F249" s="973"/>
      <c r="G249" s="973"/>
      <c r="H249" s="973"/>
      <c r="I249" s="926"/>
      <c r="J249" s="941"/>
      <c r="K249" s="910"/>
      <c r="L249" s="653"/>
      <c r="M249" s="947" t="s">
        <v>16</v>
      </c>
      <c r="N249" s="953"/>
      <c r="O249" s="953"/>
      <c r="P249" s="953"/>
      <c r="Q249" s="953"/>
      <c r="R249" s="953"/>
      <c r="S249" s="953"/>
      <c r="T249" s="953"/>
      <c r="U249" s="952"/>
      <c r="V249" s="953"/>
      <c r="W249" s="633"/>
      <c r="X249" s="955"/>
      <c r="Y249" s="776"/>
      <c r="Z249" s="776" t="str">
        <f t="shared" si="4"/>
        <v>Добавить источник тепловой энергии</v>
      </c>
      <c r="AA249" s="776"/>
      <c r="AB249" s="776"/>
      <c r="AC249" s="776"/>
      <c r="AD249" s="955"/>
      <c r="AE249" s="955"/>
      <c r="AF249" s="955"/>
      <c r="AG249" s="955"/>
      <c r="AH249" s="955"/>
      <c r="AI249" s="955"/>
      <c r="AJ249" s="955"/>
    </row>
    <row r="250" spans="1:36" s="937" customFormat="1" ht="15" customHeight="1">
      <c r="A250" s="1308"/>
      <c r="B250" s="1308"/>
      <c r="C250" s="911"/>
      <c r="D250" s="911"/>
      <c r="E250" s="911"/>
      <c r="F250" s="911"/>
      <c r="G250" s="916"/>
      <c r="H250" s="926"/>
      <c r="I250" s="914"/>
      <c r="J250" s="941"/>
      <c r="K250" s="915"/>
      <c r="L250" s="653"/>
      <c r="M250" s="946" t="s">
        <v>17</v>
      </c>
      <c r="N250" s="953"/>
      <c r="O250" s="953"/>
      <c r="P250" s="953"/>
      <c r="Q250" s="953"/>
      <c r="R250" s="953"/>
      <c r="S250" s="953"/>
      <c r="T250" s="953"/>
      <c r="U250" s="952"/>
      <c r="V250" s="953"/>
      <c r="W250" s="633"/>
      <c r="X250" s="955"/>
      <c r="Y250" s="776"/>
      <c r="Z250" s="776" t="str">
        <f t="shared" si="4"/>
        <v>Добавить наименование системы теплоснабжения</v>
      </c>
      <c r="AA250" s="776"/>
      <c r="AB250" s="776"/>
      <c r="AC250" s="776"/>
      <c r="AD250" s="955"/>
      <c r="AE250" s="955"/>
      <c r="AF250" s="955"/>
      <c r="AG250" s="955"/>
      <c r="AH250" s="955"/>
      <c r="AI250" s="955"/>
      <c r="AJ250" s="955"/>
    </row>
    <row r="251" spans="1:36" s="937" customFormat="1" ht="15" customHeight="1">
      <c r="A251" s="1308"/>
      <c r="B251" s="911"/>
      <c r="C251" s="911"/>
      <c r="D251" s="911"/>
      <c r="E251" s="911"/>
      <c r="F251" s="911"/>
      <c r="G251" s="916"/>
      <c r="H251" s="926"/>
      <c r="I251" s="926"/>
      <c r="J251" s="941"/>
      <c r="K251" s="910"/>
      <c r="L251" s="653"/>
      <c r="M251" s="695" t="s">
        <v>18</v>
      </c>
      <c r="N251" s="953"/>
      <c r="O251" s="953"/>
      <c r="P251" s="953"/>
      <c r="Q251" s="953"/>
      <c r="R251" s="953"/>
      <c r="S251" s="953"/>
      <c r="T251" s="953"/>
      <c r="U251" s="952"/>
      <c r="V251" s="953"/>
      <c r="W251" s="633"/>
      <c r="X251" s="955"/>
      <c r="Y251" s="776"/>
      <c r="Z251" s="776" t="str">
        <f t="shared" si="4"/>
        <v>Добавить территорию действия тарифа</v>
      </c>
      <c r="AA251" s="776"/>
      <c r="AB251" s="776"/>
      <c r="AC251" s="776"/>
      <c r="AD251" s="955"/>
      <c r="AE251" s="955"/>
      <c r="AF251" s="955"/>
      <c r="AG251" s="955"/>
      <c r="AH251" s="955"/>
      <c r="AI251" s="955"/>
      <c r="AJ251" s="955"/>
    </row>
    <row r="252" spans="1:36" s="936" customFormat="1" ht="15" customHeight="1">
      <c r="L252" s="461"/>
      <c r="M252" s="698" t="s">
        <v>308</v>
      </c>
      <c r="N252" s="953"/>
      <c r="O252" s="953"/>
      <c r="P252" s="953"/>
      <c r="Q252" s="953"/>
      <c r="R252" s="953"/>
      <c r="S252" s="953"/>
      <c r="T252" s="953"/>
      <c r="U252" s="952"/>
      <c r="V252" s="953"/>
      <c r="W252" s="633"/>
      <c r="X252" s="957"/>
      <c r="Y252" s="957"/>
      <c r="Z252" s="957"/>
      <c r="AA252" s="957"/>
      <c r="AB252" s="957"/>
      <c r="AC252" s="957"/>
      <c r="AD252" s="957"/>
      <c r="AE252" s="957"/>
      <c r="AF252" s="957"/>
      <c r="AG252" s="957"/>
      <c r="AH252" s="957"/>
    </row>
    <row r="253" spans="1:36" s="565" customFormat="1" ht="15" customHeight="1">
      <c r="A253" s="564"/>
      <c r="B253" s="564"/>
      <c r="C253" s="564"/>
      <c r="D253" s="564"/>
      <c r="E253" s="564"/>
      <c r="F253" s="564"/>
      <c r="G253" s="563"/>
      <c r="H253" s="564"/>
      <c r="I253" s="383"/>
      <c r="J253" s="647"/>
      <c r="K253" s="383"/>
      <c r="L253" s="566"/>
      <c r="M253" s="641"/>
      <c r="N253" s="737"/>
      <c r="O253" s="737"/>
      <c r="P253" s="737"/>
      <c r="Q253" s="737"/>
      <c r="R253" s="737"/>
      <c r="S253" s="737"/>
      <c r="T253" s="737"/>
      <c r="U253" s="645"/>
      <c r="V253" s="737"/>
      <c r="W253" s="737"/>
      <c r="X253" s="737"/>
      <c r="Y253" s="737"/>
      <c r="Z253" s="737"/>
      <c r="AA253" s="737"/>
      <c r="AB253" s="645"/>
      <c r="AC253" s="737"/>
      <c r="AD253" s="645"/>
      <c r="AE253" s="564"/>
      <c r="AF253" s="564"/>
      <c r="AG253" s="564"/>
      <c r="AH253" s="564"/>
    </row>
    <row r="254" spans="1:36" s="34" customFormat="1" ht="11.25">
      <c r="A254" s="34" t="s">
        <v>276</v>
      </c>
    </row>
    <row r="255" spans="1:36" ht="11.25"/>
    <row r="256" spans="1:36" s="13" customFormat="1" ht="15" customHeight="1">
      <c r="C256" s="160"/>
      <c r="D256" s="117"/>
      <c r="E256" s="1019"/>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6"/>
      <c r="F292" s="1032"/>
      <c r="G292" s="1032"/>
      <c r="H292" s="1032"/>
      <c r="I292" s="1037"/>
      <c r="J292" s="294"/>
      <c r="K292" s="295"/>
      <c r="M292" s="421"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4"/>
      <c r="E296" s="334"/>
      <c r="F296" s="334"/>
      <c r="G296" s="334"/>
      <c r="H296" s="334"/>
      <c r="I296" s="334"/>
      <c r="J296" s="334"/>
      <c r="K296" s="334"/>
      <c r="L296" s="334"/>
      <c r="U296" s="254"/>
    </row>
    <row r="297" spans="1:83" s="257" customFormat="1" ht="15" customHeight="1">
      <c r="A297" s="84"/>
      <c r="B297" s="179" t="s">
        <v>403</v>
      </c>
      <c r="C297" s="1405"/>
      <c r="D297" s="1224">
        <v>1</v>
      </c>
      <c r="E297" s="1310"/>
      <c r="F297" s="328"/>
      <c r="G297" s="181">
        <v>0</v>
      </c>
      <c r="H297" s="333"/>
      <c r="I297" s="242"/>
      <c r="J297" s="370"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5"/>
      <c r="D298" s="1224"/>
      <c r="E298" s="1310"/>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4"/>
      <c r="G301" s="334"/>
      <c r="H301" s="334"/>
      <c r="I301" s="334"/>
      <c r="J301" s="334"/>
      <c r="K301" s="334"/>
      <c r="L301" s="334"/>
      <c r="Q301" s="260"/>
      <c r="U301" s="254"/>
    </row>
    <row r="302" spans="1:83" s="257" customFormat="1" ht="15" customHeight="1">
      <c r="A302" s="84"/>
      <c r="B302" s="179" t="s">
        <v>403</v>
      </c>
      <c r="C302" s="1406"/>
      <c r="D302" s="241"/>
      <c r="E302" s="423"/>
      <c r="F302" s="1407"/>
      <c r="G302" s="1224">
        <v>0</v>
      </c>
      <c r="H302" s="1222"/>
      <c r="I302" s="242"/>
      <c r="J302" s="370"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6"/>
      <c r="D303" s="241"/>
      <c r="E303" s="423"/>
      <c r="F303" s="1407"/>
      <c r="G303" s="1224"/>
      <c r="H303" s="1222"/>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4"/>
      <c r="D307" s="253"/>
      <c r="E307" s="424"/>
      <c r="F307" s="253"/>
      <c r="G307" s="253"/>
      <c r="H307" s="253"/>
      <c r="I307" s="213"/>
      <c r="J307" s="181">
        <v>0</v>
      </c>
      <c r="K307" s="373"/>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7"/>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7"/>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6">
        <v>1</v>
      </c>
      <c r="B337" s="206"/>
      <c r="C337" s="206"/>
      <c r="D337" s="206"/>
      <c r="F337" s="312" t="str">
        <f>"2." &amp;mergeValue(A337)</f>
        <v>2.1</v>
      </c>
      <c r="G337" s="388" t="s">
        <v>473</v>
      </c>
      <c r="H337" s="297"/>
      <c r="I337" s="188" t="s">
        <v>568</v>
      </c>
      <c r="J337" s="311"/>
      <c r="K337" s="206"/>
      <c r="L337" s="206"/>
      <c r="M337" s="206"/>
      <c r="N337" s="206"/>
      <c r="O337" s="206"/>
      <c r="P337" s="206"/>
      <c r="Q337" s="206"/>
      <c r="R337" s="206"/>
      <c r="S337" s="206"/>
      <c r="T337" s="206"/>
    </row>
    <row r="338" spans="1:83" s="182" customFormat="1" ht="90">
      <c r="A338" s="1276"/>
      <c r="B338" s="206"/>
      <c r="C338" s="206"/>
      <c r="D338" s="206"/>
      <c r="F338" s="312" t="str">
        <f>"3." &amp;mergeValue(A338)</f>
        <v>3.1</v>
      </c>
      <c r="G338" s="388" t="s">
        <v>474</v>
      </c>
      <c r="H338" s="297"/>
      <c r="I338" s="188" t="s">
        <v>566</v>
      </c>
      <c r="J338" s="311"/>
      <c r="K338" s="206"/>
      <c r="L338" s="206"/>
      <c r="M338" s="206"/>
      <c r="N338" s="206"/>
      <c r="O338" s="206"/>
      <c r="P338" s="206"/>
      <c r="Q338" s="206"/>
      <c r="R338" s="206"/>
      <c r="S338" s="206"/>
      <c r="T338" s="206"/>
    </row>
    <row r="339" spans="1:83" s="182" customFormat="1" ht="45">
      <c r="A339" s="1276"/>
      <c r="B339" s="206"/>
      <c r="C339" s="206"/>
      <c r="D339" s="206"/>
      <c r="F339" s="312" t="str">
        <f>"4."&amp;mergeValue(A339)</f>
        <v>4.1</v>
      </c>
      <c r="G339" s="388" t="s">
        <v>475</v>
      </c>
      <c r="H339" s="298" t="s">
        <v>449</v>
      </c>
      <c r="I339" s="188"/>
      <c r="J339" s="311"/>
      <c r="K339" s="206"/>
      <c r="L339" s="206"/>
      <c r="M339" s="206"/>
      <c r="N339" s="206"/>
      <c r="O339" s="206"/>
      <c r="P339" s="206"/>
      <c r="Q339" s="206"/>
      <c r="R339" s="206"/>
      <c r="S339" s="206"/>
      <c r="T339" s="206"/>
    </row>
    <row r="340" spans="1:83" s="182" customFormat="1" ht="101.25">
      <c r="A340" s="1276"/>
      <c r="B340" s="1276">
        <v>1</v>
      </c>
      <c r="C340" s="318"/>
      <c r="D340" s="318"/>
      <c r="F340" s="312" t="str">
        <f>"4."&amp;mergeValue(A340) &amp;"."&amp;mergeValue(B340)</f>
        <v>4.1.1</v>
      </c>
      <c r="G340" s="304" t="s">
        <v>570</v>
      </c>
      <c r="H340" s="297" t="str">
        <f>IF(region_name="","",region_name)</f>
        <v>Челябинская область</v>
      </c>
      <c r="I340" s="188" t="s">
        <v>478</v>
      </c>
      <c r="J340" s="311"/>
      <c r="K340" s="206"/>
      <c r="L340" s="206"/>
      <c r="M340" s="206"/>
      <c r="N340" s="206"/>
      <c r="O340" s="206"/>
      <c r="P340" s="206"/>
      <c r="Q340" s="206"/>
      <c r="R340" s="206"/>
      <c r="S340" s="206"/>
      <c r="T340" s="206"/>
    </row>
    <row r="341" spans="1:83" s="182" customFormat="1" ht="191.25">
      <c r="A341" s="1276"/>
      <c r="B341" s="1276"/>
      <c r="C341" s="1276">
        <v>1</v>
      </c>
      <c r="D341" s="318"/>
      <c r="F341" s="312" t="str">
        <f>"4."&amp;mergeValue(A341) &amp;"."&amp;mergeValue(B341)&amp;"."&amp;mergeValue(C341)</f>
        <v>4.1.1.1</v>
      </c>
      <c r="G341" s="317" t="s">
        <v>476</v>
      </c>
      <c r="H341" s="297"/>
      <c r="I341" s="188" t="s">
        <v>479</v>
      </c>
      <c r="J341" s="311"/>
      <c r="K341" s="206"/>
      <c r="L341" s="206"/>
      <c r="M341" s="206"/>
      <c r="N341" s="206"/>
      <c r="O341" s="206"/>
      <c r="P341" s="206"/>
      <c r="Q341" s="206"/>
      <c r="R341" s="206"/>
      <c r="S341" s="206"/>
      <c r="T341" s="206"/>
    </row>
    <row r="342" spans="1:83" s="182" customFormat="1" ht="33.75" customHeight="1">
      <c r="A342" s="1276"/>
      <c r="B342" s="1276"/>
      <c r="C342" s="1276"/>
      <c r="D342" s="318">
        <v>1</v>
      </c>
      <c r="F342" s="312" t="str">
        <f>"4."&amp;mergeValue(A342) &amp;"."&amp;mergeValue(B342)&amp;"."&amp;mergeValue(C342)&amp;"."&amp;mergeValue(D342)</f>
        <v>4.1.1.1.1</v>
      </c>
      <c r="G342" s="391" t="s">
        <v>477</v>
      </c>
      <c r="H342" s="297"/>
      <c r="I342" s="1277" t="s">
        <v>569</v>
      </c>
      <c r="J342" s="311"/>
      <c r="K342" s="206"/>
      <c r="L342" s="206"/>
      <c r="M342" s="206"/>
      <c r="N342" s="206"/>
      <c r="O342" s="206"/>
      <c r="P342" s="206"/>
      <c r="Q342" s="206"/>
      <c r="R342" s="206"/>
      <c r="S342" s="206"/>
      <c r="T342" s="206"/>
    </row>
    <row r="343" spans="1:83" s="182" customFormat="1" ht="18.75">
      <c r="A343" s="1276"/>
      <c r="B343" s="1276"/>
      <c r="C343" s="1276"/>
      <c r="D343" s="318"/>
      <c r="F343" s="395"/>
      <c r="G343" s="396" t="s">
        <v>4</v>
      </c>
      <c r="H343" s="397"/>
      <c r="I343" s="1277"/>
      <c r="J343" s="311"/>
      <c r="K343" s="206"/>
      <c r="L343" s="206"/>
      <c r="M343" s="206"/>
      <c r="N343" s="206"/>
      <c r="O343" s="206"/>
      <c r="P343" s="206"/>
      <c r="Q343" s="206"/>
      <c r="R343" s="206"/>
      <c r="S343" s="206"/>
      <c r="T343" s="206"/>
    </row>
    <row r="344" spans="1:83" s="182" customFormat="1" ht="18.75">
      <c r="A344" s="1276"/>
      <c r="B344" s="1276"/>
      <c r="C344" s="318"/>
      <c r="D344" s="318"/>
      <c r="F344" s="314"/>
      <c r="G344" s="142" t="s">
        <v>401</v>
      </c>
      <c r="H344" s="315"/>
      <c r="I344" s="316"/>
      <c r="J344" s="311"/>
      <c r="K344" s="206"/>
      <c r="L344" s="206"/>
      <c r="M344" s="206"/>
      <c r="N344" s="206"/>
      <c r="O344" s="206"/>
      <c r="P344" s="206"/>
      <c r="Q344" s="206"/>
      <c r="R344" s="206"/>
      <c r="S344" s="206"/>
      <c r="T344" s="206"/>
    </row>
    <row r="345" spans="1:83" s="182" customFormat="1" ht="18.75">
      <c r="A345" s="1276"/>
      <c r="B345" s="206"/>
      <c r="C345" s="206"/>
      <c r="D345" s="206"/>
      <c r="F345" s="314"/>
      <c r="G345" s="148" t="s">
        <v>483</v>
      </c>
      <c r="H345" s="315"/>
      <c r="I345" s="316"/>
      <c r="J345" s="311"/>
      <c r="K345" s="206"/>
      <c r="L345" s="206"/>
      <c r="M345" s="206"/>
      <c r="N345" s="206"/>
      <c r="O345" s="206"/>
      <c r="P345" s="206"/>
      <c r="Q345" s="206"/>
      <c r="R345" s="206"/>
      <c r="S345" s="206"/>
      <c r="T345" s="206"/>
    </row>
    <row r="346" spans="1:83" s="182" customFormat="1" ht="18.75">
      <c r="A346" s="206"/>
      <c r="B346" s="206"/>
      <c r="C346" s="206"/>
      <c r="D346" s="206"/>
      <c r="F346" s="314"/>
      <c r="G346" s="158" t="s">
        <v>482</v>
      </c>
      <c r="H346" s="315"/>
      <c r="I346" s="316"/>
      <c r="J346" s="311"/>
      <c r="K346" s="206"/>
      <c r="L346" s="206"/>
      <c r="M346" s="206"/>
      <c r="N346" s="206"/>
      <c r="O346" s="206"/>
      <c r="P346" s="206"/>
      <c r="Q346" s="206"/>
      <c r="R346" s="206"/>
      <c r="S346" s="206"/>
      <c r="T346" s="206"/>
    </row>
    <row r="349" spans="1:83" s="1070" customFormat="1" ht="17.100000000000001" customHeight="1">
      <c r="A349" s="1072" t="s">
        <v>701</v>
      </c>
      <c r="B349" s="1072"/>
      <c r="C349" s="1072"/>
      <c r="D349" s="1072"/>
      <c r="E349" s="1072"/>
      <c r="F349" s="1072"/>
      <c r="G349" s="1072"/>
      <c r="H349" s="1072"/>
      <c r="I349" s="1072"/>
      <c r="J349" s="1072"/>
      <c r="K349" s="1072"/>
      <c r="L349" s="1072"/>
      <c r="M349" s="1072"/>
      <c r="N349" s="1072"/>
      <c r="O349" s="1072"/>
      <c r="P349" s="1072"/>
      <c r="Q349" s="1072"/>
      <c r="R349" s="1072"/>
      <c r="S349" s="1072"/>
      <c r="T349" s="1072"/>
      <c r="U349" s="1072"/>
      <c r="V349" s="1072"/>
      <c r="W349" s="1072"/>
      <c r="X349" s="1072"/>
      <c r="Y349" s="1072"/>
      <c r="Z349" s="1072"/>
      <c r="AA349" s="1072"/>
      <c r="AB349" s="1072"/>
      <c r="AC349" s="1072"/>
      <c r="AD349" s="1072"/>
      <c r="AE349" s="1072"/>
      <c r="AF349" s="1072"/>
      <c r="AG349" s="1072"/>
      <c r="AH349" s="1072"/>
      <c r="AI349" s="1072"/>
      <c r="AJ349" s="1072"/>
      <c r="AK349" s="1072"/>
      <c r="AL349" s="1072"/>
      <c r="AM349" s="1072"/>
      <c r="AN349" s="1072"/>
      <c r="AO349" s="1072"/>
      <c r="AP349" s="1072"/>
      <c r="AQ349" s="1072"/>
      <c r="AR349" s="1072"/>
      <c r="AS349" s="1072"/>
      <c r="AT349" s="1072"/>
      <c r="AU349" s="1072"/>
      <c r="AV349" s="1072"/>
      <c r="AW349" s="1072"/>
      <c r="AX349" s="1072"/>
      <c r="AY349" s="1072"/>
      <c r="AZ349" s="1072"/>
      <c r="BA349" s="1072"/>
      <c r="BB349" s="1072"/>
      <c r="BC349" s="1072"/>
      <c r="BD349" s="1072"/>
      <c r="BE349" s="1072"/>
      <c r="BF349" s="1072"/>
      <c r="BG349" s="1072"/>
      <c r="BH349" s="1072"/>
      <c r="BI349" s="1072"/>
      <c r="BJ349" s="1072"/>
      <c r="BK349" s="1072"/>
      <c r="BL349" s="1072"/>
      <c r="BM349" s="1072"/>
      <c r="BN349" s="1072"/>
      <c r="BO349" s="1072"/>
      <c r="BP349" s="1072"/>
      <c r="BQ349" s="1072"/>
      <c r="BR349" s="1072"/>
      <c r="BS349" s="1072"/>
      <c r="BT349" s="1072"/>
      <c r="BU349" s="1072"/>
      <c r="BV349" s="1072"/>
      <c r="BW349" s="1072"/>
      <c r="BX349" s="1072"/>
      <c r="BY349" s="1072"/>
      <c r="BZ349" s="1072"/>
      <c r="CA349" s="1072"/>
      <c r="CB349" s="1072"/>
      <c r="CC349" s="1072"/>
      <c r="CD349" s="1072"/>
      <c r="CE349" s="1072"/>
    </row>
    <row r="350" spans="1:83" s="1070" customFormat="1" ht="17.100000000000001" customHeight="1"/>
    <row r="351" spans="1:83" s="1070" customFormat="1" ht="17.100000000000001" customHeight="1">
      <c r="A351" s="1082"/>
      <c r="B351" s="1093"/>
      <c r="C351" s="1079"/>
      <c r="D351" s="1094"/>
      <c r="E351" s="1105"/>
      <c r="F351" s="1129"/>
      <c r="G351" s="1109"/>
      <c r="H351" s="1106"/>
      <c r="I351" s="1099"/>
      <c r="J351" s="1099"/>
      <c r="K351" s="1073"/>
      <c r="L351" s="1073"/>
      <c r="M351" s="1073"/>
      <c r="N351" s="1073"/>
      <c r="O351" s="1073"/>
      <c r="P351" s="1073"/>
      <c r="Q351" s="1073"/>
      <c r="R351" s="1073"/>
      <c r="S351" s="1073"/>
      <c r="T351" s="1073"/>
      <c r="U351" s="1073"/>
      <c r="V351" s="1073"/>
      <c r="W351" s="1073"/>
      <c r="X351" s="1073"/>
      <c r="Y351" s="1073"/>
      <c r="Z351" s="1073"/>
      <c r="AA351" s="1073"/>
      <c r="AB351" s="1073"/>
      <c r="AC351" s="1073"/>
      <c r="AD351" s="1073"/>
      <c r="AE351" s="1073"/>
      <c r="AF351" s="1073"/>
      <c r="AG351" s="1073"/>
      <c r="AH351" s="1073"/>
      <c r="AI351" s="1073"/>
      <c r="AJ351" s="1073"/>
      <c r="AK351" s="1073"/>
      <c r="AL351" s="1073"/>
      <c r="AM351" s="1073"/>
      <c r="AN351" s="1073"/>
      <c r="AO351" s="1073"/>
      <c r="AP351" s="1073"/>
      <c r="AQ351" s="1073"/>
      <c r="AR351" s="1073"/>
      <c r="AS351" s="1073"/>
      <c r="AT351" s="1073"/>
      <c r="AU351" s="1073"/>
      <c r="AV351" s="1073"/>
      <c r="AW351" s="1073"/>
      <c r="AX351" s="1073"/>
      <c r="AY351" s="1073"/>
      <c r="AZ351" s="1073"/>
      <c r="BA351" s="1073"/>
      <c r="BB351" s="1073"/>
      <c r="BC351" s="1073"/>
      <c r="BD351" s="1073"/>
      <c r="BE351" s="1073"/>
      <c r="BF351" s="1073"/>
      <c r="BG351" s="1073"/>
      <c r="BH351" s="1073"/>
      <c r="BI351" s="1073"/>
      <c r="BJ351" s="1073"/>
      <c r="BK351" s="1073"/>
      <c r="BL351" s="1073"/>
      <c r="BM351" s="1073"/>
      <c r="BN351" s="1073"/>
      <c r="BO351" s="1073"/>
      <c r="BP351" s="1073"/>
      <c r="BQ351" s="1073"/>
      <c r="BR351" s="1073"/>
      <c r="BS351" s="1073"/>
      <c r="BT351" s="1073"/>
      <c r="BU351" s="1073"/>
      <c r="BV351" s="1073"/>
      <c r="BW351" s="1073"/>
      <c r="BX351" s="1073"/>
      <c r="BY351" s="1073"/>
      <c r="BZ351" s="1073"/>
      <c r="CA351" s="1073"/>
      <c r="CB351" s="1073"/>
      <c r="CC351" s="1073"/>
      <c r="CD351" s="1073"/>
      <c r="CE351" s="1073"/>
    </row>
    <row r="352" spans="1:83" s="1070" customFormat="1" ht="17.100000000000001" customHeight="1"/>
    <row r="353" spans="1:83" s="1070" customFormat="1" ht="17.100000000000001" customHeight="1"/>
    <row r="354" spans="1:83" s="1070" customFormat="1" ht="17.100000000000001" customHeight="1">
      <c r="A354" s="1072" t="s">
        <v>702</v>
      </c>
      <c r="B354" s="1072"/>
      <c r="C354" s="1072"/>
      <c r="D354" s="1072"/>
      <c r="E354" s="1072"/>
      <c r="F354" s="1072"/>
      <c r="G354" s="1072"/>
      <c r="H354" s="1072"/>
      <c r="I354" s="1072"/>
      <c r="J354" s="1072"/>
      <c r="K354" s="1072"/>
      <c r="L354" s="1072"/>
      <c r="M354" s="1072"/>
      <c r="N354" s="1072"/>
      <c r="O354" s="1072"/>
      <c r="P354" s="1072"/>
      <c r="Q354" s="1072"/>
      <c r="R354" s="1072"/>
      <c r="S354" s="1072"/>
      <c r="T354" s="1072"/>
      <c r="U354" s="1072"/>
      <c r="V354" s="1072"/>
      <c r="W354" s="1072"/>
      <c r="X354" s="1072"/>
      <c r="Y354" s="1072"/>
      <c r="Z354" s="1072"/>
      <c r="AA354" s="1072"/>
      <c r="AB354" s="1072"/>
      <c r="AC354" s="1072"/>
      <c r="AD354" s="1072"/>
      <c r="AE354" s="1072"/>
      <c r="AF354" s="1072"/>
      <c r="AG354" s="1072"/>
      <c r="AH354" s="1072"/>
      <c r="AI354" s="1072"/>
      <c r="AJ354" s="1072"/>
      <c r="AK354" s="1072"/>
      <c r="AL354" s="1072"/>
      <c r="AM354" s="1072"/>
      <c r="AN354" s="1072"/>
      <c r="AO354" s="1072"/>
      <c r="AP354" s="1072"/>
      <c r="AQ354" s="1072"/>
      <c r="AR354" s="1072"/>
      <c r="AS354" s="1072"/>
      <c r="AT354" s="1072"/>
      <c r="AU354" s="1072"/>
      <c r="AV354" s="1072"/>
      <c r="AW354" s="1072"/>
      <c r="AX354" s="1072"/>
      <c r="AY354" s="1072"/>
      <c r="AZ354" s="1072"/>
      <c r="BA354" s="1072"/>
      <c r="BB354" s="1072"/>
      <c r="BC354" s="1072"/>
      <c r="BD354" s="1072"/>
      <c r="BE354" s="1072"/>
      <c r="BF354" s="1072"/>
      <c r="BG354" s="1072"/>
      <c r="BH354" s="1072"/>
      <c r="BI354" s="1072"/>
      <c r="BJ354" s="1072"/>
      <c r="BK354" s="1072"/>
      <c r="BL354" s="1072"/>
      <c r="BM354" s="1072"/>
      <c r="BN354" s="1072"/>
      <c r="BO354" s="1072"/>
      <c r="BP354" s="1072"/>
      <c r="BQ354" s="1072"/>
      <c r="BR354" s="1072"/>
      <c r="BS354" s="1072"/>
      <c r="BT354" s="1072"/>
      <c r="BU354" s="1072"/>
      <c r="BV354" s="1072"/>
      <c r="BW354" s="1072"/>
      <c r="BX354" s="1072"/>
      <c r="BY354" s="1072"/>
      <c r="BZ354" s="1072"/>
      <c r="CA354" s="1072"/>
      <c r="CB354" s="1072"/>
      <c r="CC354" s="1072"/>
      <c r="CD354" s="1072"/>
      <c r="CE354" s="1072"/>
    </row>
    <row r="355" spans="1:83" s="1070" customFormat="1" ht="17.100000000000001" customHeight="1"/>
    <row r="356" spans="1:83" s="1070" customFormat="1" ht="17.100000000000001" customHeight="1">
      <c r="A356" s="1104"/>
      <c r="B356" s="1093"/>
      <c r="C356" s="1079"/>
      <c r="D356" s="1355"/>
      <c r="E356" s="1351"/>
      <c r="F356" s="1352"/>
      <c r="G356" s="1107"/>
      <c r="H356" s="1166"/>
      <c r="I356" s="1164"/>
      <c r="J356" s="1129"/>
      <c r="K356" s="1107" t="s">
        <v>449</v>
      </c>
      <c r="L356" s="1277" t="s">
        <v>703</v>
      </c>
      <c r="M356" s="1154"/>
      <c r="N356" s="1099"/>
      <c r="O356" s="1099"/>
      <c r="P356" s="1073"/>
      <c r="Q356" s="1073"/>
      <c r="R356" s="1073"/>
      <c r="S356" s="1073"/>
      <c r="T356" s="1073"/>
      <c r="U356" s="1073"/>
      <c r="V356" s="1073"/>
      <c r="W356" s="1073"/>
      <c r="X356" s="1073"/>
      <c r="Y356" s="1073"/>
      <c r="Z356" s="1073"/>
      <c r="AA356" s="1073"/>
      <c r="AB356" s="1073"/>
      <c r="AC356" s="1073"/>
      <c r="AD356" s="1073"/>
      <c r="AE356" s="1073"/>
      <c r="AF356" s="1073"/>
      <c r="AG356" s="1073"/>
      <c r="AH356" s="1073"/>
      <c r="AI356" s="1073"/>
      <c r="AJ356" s="1073"/>
      <c r="AK356" s="1073"/>
      <c r="AL356" s="1073"/>
      <c r="AM356" s="1073"/>
      <c r="AN356" s="1073"/>
      <c r="AO356" s="1073"/>
      <c r="AP356" s="1073"/>
      <c r="AQ356" s="1073"/>
      <c r="AR356" s="1073"/>
      <c r="AS356" s="1073"/>
      <c r="AT356" s="1073"/>
      <c r="AU356" s="1073"/>
      <c r="AV356" s="1073"/>
      <c r="AW356" s="1073"/>
      <c r="AX356" s="1073"/>
      <c r="AY356" s="1073"/>
      <c r="AZ356" s="1073"/>
      <c r="BA356" s="1073"/>
      <c r="BB356" s="1073"/>
      <c r="BC356" s="1073"/>
      <c r="BD356" s="1073"/>
      <c r="BE356" s="1073"/>
      <c r="BF356" s="1073"/>
      <c r="BG356" s="1073"/>
      <c r="BH356" s="1073"/>
      <c r="BI356" s="1073"/>
      <c r="BJ356" s="1073"/>
      <c r="BK356" s="1073"/>
      <c r="BL356" s="1073"/>
      <c r="BM356" s="1073"/>
      <c r="BN356" s="1073"/>
      <c r="BO356" s="1073"/>
      <c r="BP356" s="1073"/>
      <c r="BQ356" s="1073"/>
      <c r="BR356" s="1073"/>
      <c r="BS356" s="1073"/>
      <c r="BT356" s="1073"/>
      <c r="BU356" s="1073"/>
      <c r="BV356" s="1073"/>
      <c r="BW356" s="1073"/>
      <c r="BX356" s="1073"/>
      <c r="BY356" s="1073"/>
      <c r="BZ356" s="1073"/>
      <c r="CA356" s="1073"/>
      <c r="CB356" s="1073"/>
      <c r="CC356" s="1073"/>
      <c r="CD356" s="1073"/>
      <c r="CE356" s="1073"/>
    </row>
    <row r="357" spans="1:83" s="1070" customFormat="1" ht="17.100000000000001" customHeight="1">
      <c r="A357" s="1104"/>
      <c r="B357" s="1093"/>
      <c r="C357" s="1079"/>
      <c r="D357" s="1355"/>
      <c r="E357" s="1351"/>
      <c r="F357" s="1352"/>
      <c r="G357" s="1085"/>
      <c r="H357" s="1151" t="s">
        <v>274</v>
      </c>
      <c r="I357" s="1146"/>
      <c r="J357" s="1146"/>
      <c r="K357" s="1144"/>
      <c r="L357" s="1277"/>
      <c r="M357" s="1154"/>
      <c r="N357" s="1099"/>
      <c r="O357" s="1099"/>
      <c r="P357" s="1073"/>
      <c r="Q357" s="1073"/>
      <c r="R357" s="1073"/>
      <c r="S357" s="1073"/>
      <c r="T357" s="1073"/>
      <c r="U357" s="1073"/>
      <c r="V357" s="1073"/>
      <c r="W357" s="1073"/>
      <c r="X357" s="1073"/>
      <c r="Y357" s="1073"/>
      <c r="Z357" s="1073"/>
      <c r="AA357" s="1073"/>
      <c r="AB357" s="1073"/>
      <c r="AC357" s="1073"/>
      <c r="AD357" s="1073"/>
      <c r="AE357" s="1073"/>
      <c r="AF357" s="1073"/>
      <c r="AG357" s="1073"/>
      <c r="AH357" s="1073"/>
      <c r="AI357" s="1073"/>
      <c r="AJ357" s="1073"/>
      <c r="AK357" s="1073"/>
      <c r="AL357" s="1073"/>
      <c r="AM357" s="1073"/>
      <c r="AN357" s="1073"/>
      <c r="AO357" s="1073"/>
      <c r="AP357" s="1073"/>
      <c r="AQ357" s="1073"/>
      <c r="AR357" s="1073"/>
      <c r="AS357" s="1073"/>
      <c r="AT357" s="1073"/>
      <c r="AU357" s="1073"/>
      <c r="AV357" s="1073"/>
      <c r="AW357" s="1073"/>
      <c r="AX357" s="1073"/>
      <c r="AY357" s="1073"/>
      <c r="AZ357" s="1073"/>
      <c r="BA357" s="1073"/>
      <c r="BB357" s="1073"/>
      <c r="BC357" s="1073"/>
      <c r="BD357" s="1073"/>
      <c r="BE357" s="1073"/>
      <c r="BF357" s="1073"/>
      <c r="BG357" s="1073"/>
      <c r="BH357" s="1073"/>
      <c r="BI357" s="1073"/>
      <c r="BJ357" s="1073"/>
      <c r="BK357" s="1073"/>
      <c r="BL357" s="1073"/>
      <c r="BM357" s="1073"/>
      <c r="BN357" s="1073"/>
      <c r="BO357" s="1073"/>
      <c r="BP357" s="1073"/>
      <c r="BQ357" s="1073"/>
      <c r="BR357" s="1073"/>
      <c r="BS357" s="1073"/>
      <c r="BT357" s="1073"/>
      <c r="BU357" s="1073"/>
      <c r="BV357" s="1073"/>
      <c r="BW357" s="1073"/>
      <c r="BX357" s="1073"/>
      <c r="BY357" s="1073"/>
      <c r="BZ357" s="1073"/>
      <c r="CA357" s="1073"/>
      <c r="CB357" s="1073"/>
      <c r="CC357" s="1073"/>
      <c r="CD357" s="1073"/>
      <c r="CE357" s="1073"/>
    </row>
    <row r="358" spans="1:83" s="1070" customFormat="1" ht="17.100000000000001" customHeight="1"/>
    <row r="359" spans="1:83" s="1070" customFormat="1" ht="17.100000000000001" customHeight="1"/>
    <row r="360" spans="1:83" s="1070" customFormat="1" ht="17.100000000000001" customHeight="1">
      <c r="A360" s="1072" t="s">
        <v>704</v>
      </c>
      <c r="B360" s="1072"/>
      <c r="C360" s="1072"/>
      <c r="D360" s="1072"/>
      <c r="E360" s="1072"/>
      <c r="F360" s="1072"/>
      <c r="G360" s="1072"/>
      <c r="H360" s="1072"/>
      <c r="I360" s="1072"/>
      <c r="J360" s="1072"/>
      <c r="K360" s="1072"/>
      <c r="L360" s="1072"/>
      <c r="M360" s="1072"/>
      <c r="N360" s="1072"/>
      <c r="O360" s="1072"/>
    </row>
    <row r="361" spans="1:83" s="1070" customFormat="1" ht="17.100000000000001" customHeight="1"/>
    <row r="362" spans="1:83" s="1070" customFormat="1" ht="17.100000000000001" customHeight="1">
      <c r="A362" s="1104"/>
      <c r="B362" s="1093"/>
      <c r="C362" s="1079"/>
      <c r="D362" s="1355"/>
      <c r="E362" s="1351"/>
      <c r="F362" s="1352"/>
      <c r="G362" s="1107"/>
      <c r="H362" s="1166"/>
      <c r="I362" s="1164"/>
      <c r="J362" s="1169"/>
      <c r="K362" s="1107" t="s">
        <v>449</v>
      </c>
      <c r="L362" s="1277" t="s">
        <v>703</v>
      </c>
      <c r="M362" s="1154"/>
      <c r="N362" s="1099"/>
      <c r="O362" s="1099"/>
    </row>
    <row r="363" spans="1:83" s="1070" customFormat="1" ht="17.100000000000001" customHeight="1">
      <c r="A363" s="1104"/>
      <c r="B363" s="1093"/>
      <c r="C363" s="1079"/>
      <c r="D363" s="1355"/>
      <c r="E363" s="1351"/>
      <c r="F363" s="1352"/>
      <c r="G363" s="1085"/>
      <c r="H363" s="1151" t="s">
        <v>274</v>
      </c>
      <c r="I363" s="1146"/>
      <c r="J363" s="1146"/>
      <c r="K363" s="1144"/>
      <c r="L363" s="1277"/>
      <c r="M363" s="1154"/>
      <c r="N363" s="1099"/>
      <c r="O363" s="1099"/>
    </row>
    <row r="364" spans="1:83" s="1070" customFormat="1" ht="17.100000000000001" customHeight="1"/>
    <row r="365" spans="1:83" s="1070" customFormat="1" ht="17.100000000000001" customHeight="1"/>
    <row r="366" spans="1:83" s="1070" customFormat="1" ht="17.100000000000001" customHeight="1">
      <c r="A366" s="1072" t="s">
        <v>705</v>
      </c>
      <c r="B366" s="1072"/>
      <c r="C366" s="1072"/>
      <c r="D366" s="1072"/>
      <c r="E366" s="1072"/>
      <c r="F366" s="1072"/>
      <c r="G366" s="1072"/>
      <c r="H366" s="1072"/>
      <c r="I366" s="1072"/>
      <c r="J366" s="1072"/>
      <c r="K366" s="1072"/>
      <c r="L366" s="1072"/>
      <c r="M366" s="1072"/>
      <c r="N366" s="1072"/>
      <c r="O366" s="1072"/>
    </row>
    <row r="367" spans="1:83" s="1070" customFormat="1" ht="17.100000000000001" customHeight="1"/>
    <row r="368" spans="1:83" s="1070" customFormat="1" ht="17.100000000000001" customHeight="1">
      <c r="A368" s="1104"/>
      <c r="B368" s="1093"/>
      <c r="C368" s="1079"/>
      <c r="D368" s="1094"/>
      <c r="E368" s="1159"/>
      <c r="F368" s="1160"/>
      <c r="G368" s="1107"/>
      <c r="H368" s="1166"/>
      <c r="I368" s="1164"/>
      <c r="J368" s="1129"/>
      <c r="K368" s="1107" t="s">
        <v>449</v>
      </c>
      <c r="L368" s="1130"/>
      <c r="M368" s="1154"/>
      <c r="N368" s="1099"/>
      <c r="O368" s="1099"/>
    </row>
    <row r="369" spans="1:15" s="1070" customFormat="1" ht="17.100000000000001" customHeight="1"/>
    <row r="370" spans="1:15" s="1070" customFormat="1" ht="17.100000000000001" customHeight="1"/>
    <row r="371" spans="1:15" s="1070" customFormat="1" ht="17.100000000000001" customHeight="1">
      <c r="A371" s="1072" t="s">
        <v>706</v>
      </c>
      <c r="B371" s="1072"/>
      <c r="C371" s="1072"/>
      <c r="D371" s="1072"/>
      <c r="E371" s="1072"/>
      <c r="F371" s="1072"/>
      <c r="G371" s="1072"/>
      <c r="H371" s="1072"/>
      <c r="I371" s="1072"/>
      <c r="J371" s="1072"/>
      <c r="K371" s="1072"/>
      <c r="L371" s="1072"/>
      <c r="M371" s="1072"/>
      <c r="N371" s="1072"/>
      <c r="O371" s="1072"/>
    </row>
    <row r="372" spans="1:15" s="1070" customFormat="1" ht="17.100000000000001" customHeight="1"/>
    <row r="373" spans="1:15" s="1070" customFormat="1" ht="17.100000000000001" customHeight="1">
      <c r="A373" s="1104"/>
      <c r="B373" s="1093"/>
      <c r="C373" s="1079"/>
      <c r="D373" s="1094"/>
      <c r="E373" s="1159"/>
      <c r="F373" s="1160"/>
      <c r="G373" s="1107"/>
      <c r="H373" s="1166"/>
      <c r="I373" s="1164"/>
      <c r="J373" s="1169"/>
      <c r="K373" s="1107" t="s">
        <v>449</v>
      </c>
      <c r="L373" s="1130"/>
      <c r="M373" s="1154"/>
      <c r="N373" s="1099"/>
      <c r="O373" s="1099"/>
    </row>
  </sheetData>
  <sheetProtection formatColumns="0" formatRows="0"/>
  <dataConsolidate/>
  <mergeCells count="29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s>
  <phoneticPr fontId="9" type="noConversion"/>
  <dataValidations xWindow="636" yWindow="660" count="30">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 type="decimal" allowBlank="1" showErrorMessage="1" errorTitle="Ошибка" error="Допускается ввод только действительных чисел!" sqref="O55">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5" zoomScaleNormal="100" workbookViewId="0">
      <selection activeCell="F19" sqref="F19"/>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31211886</v>
      </c>
      <c r="G1" s="363"/>
      <c r="I1" s="363"/>
    </row>
    <row r="2" spans="1:12" s="18" customFormat="1" ht="14.25">
      <c r="A2" s="189"/>
      <c r="B2" s="85"/>
      <c r="E2" s="368" t="str">
        <f>"Код шаблона: " &amp; GetCode()</f>
        <v>Код шаблона: FAS.JKH.OPEN.INFO.REQUEST.WARM</v>
      </c>
      <c r="F2" s="410"/>
      <c r="G2" s="367"/>
      <c r="H2" s="367"/>
      <c r="I2" s="367"/>
      <c r="J2" s="367"/>
      <c r="K2" s="367"/>
      <c r="L2" s="367"/>
    </row>
    <row r="3" spans="1:12" ht="14.25">
      <c r="E3" s="369" t="str">
        <f>"Версия " &amp; GetVersion()</f>
        <v>Версия 1.0.2</v>
      </c>
      <c r="F3" s="410"/>
      <c r="G3" s="40"/>
      <c r="H3" s="40"/>
      <c r="I3" s="40"/>
      <c r="J3" s="40"/>
      <c r="K3" s="40"/>
      <c r="L3" s="253"/>
    </row>
    <row r="4" spans="1:12" s="347" customFormat="1" ht="6">
      <c r="A4" s="341"/>
      <c r="B4" s="342"/>
      <c r="C4" s="343"/>
      <c r="D4" s="344"/>
      <c r="E4" s="364"/>
      <c r="F4" s="365"/>
      <c r="G4" s="366"/>
      <c r="I4" s="348"/>
    </row>
    <row r="5" spans="1:12" ht="39" customHeight="1">
      <c r="D5" s="23"/>
      <c r="E5" s="1218" t="s">
        <v>755</v>
      </c>
      <c r="F5" s="1219"/>
      <c r="G5" s="405"/>
      <c r="J5" s="289"/>
    </row>
    <row r="6" spans="1:12" s="347" customFormat="1" ht="6">
      <c r="A6" s="341"/>
      <c r="B6" s="342"/>
      <c r="C6" s="343"/>
      <c r="D6" s="344"/>
      <c r="E6" s="349"/>
      <c r="F6" s="350"/>
      <c r="G6" s="351"/>
      <c r="I6" s="348"/>
    </row>
    <row r="7" spans="1:12" ht="27">
      <c r="D7" s="23"/>
      <c r="E7" s="24" t="s">
        <v>51</v>
      </c>
      <c r="F7" s="308" t="s">
        <v>168</v>
      </c>
      <c r="G7" s="359"/>
    </row>
    <row r="8" spans="1:12" s="347" customFormat="1" ht="6">
      <c r="A8" s="341"/>
      <c r="B8" s="342"/>
      <c r="C8" s="343"/>
      <c r="D8" s="344"/>
      <c r="E8" s="345"/>
      <c r="F8" s="346"/>
      <c r="G8" s="344"/>
      <c r="I8" s="348"/>
    </row>
    <row r="9" spans="1:12" ht="27">
      <c r="D9" s="23"/>
      <c r="E9" s="24" t="s">
        <v>456</v>
      </c>
      <c r="F9" s="325" t="s">
        <v>84</v>
      </c>
      <c r="G9" s="358"/>
    </row>
    <row r="10" spans="1:12" s="347" customFormat="1" ht="6">
      <c r="A10" s="352"/>
      <c r="B10" s="342"/>
      <c r="C10" s="343"/>
      <c r="D10" s="353"/>
      <c r="E10" s="349"/>
      <c r="F10" s="354"/>
      <c r="G10" s="355"/>
      <c r="I10" s="348"/>
    </row>
    <row r="11" spans="1:12" ht="27">
      <c r="A11" s="192"/>
      <c r="D11" s="23"/>
      <c r="E11" s="78" t="s">
        <v>454</v>
      </c>
      <c r="F11" s="1190" t="s">
        <v>1403</v>
      </c>
      <c r="G11" s="356"/>
    </row>
    <row r="12" spans="1:12" ht="27">
      <c r="D12" s="23"/>
      <c r="E12" s="78" t="s">
        <v>455</v>
      </c>
      <c r="F12" s="1190" t="s">
        <v>1404</v>
      </c>
      <c r="G12" s="358"/>
    </row>
    <row r="13" spans="1:12" s="347" customFormat="1" ht="6">
      <c r="A13" s="352"/>
      <c r="B13" s="342"/>
      <c r="C13" s="343"/>
      <c r="D13" s="353"/>
      <c r="E13" s="349"/>
      <c r="F13" s="354"/>
      <c r="G13" s="355"/>
      <c r="I13" s="348"/>
    </row>
    <row r="14" spans="1:12" ht="27">
      <c r="D14" s="23"/>
      <c r="E14" s="78" t="s">
        <v>367</v>
      </c>
      <c r="F14" s="1161" t="s">
        <v>42</v>
      </c>
      <c r="G14" s="358"/>
    </row>
    <row r="15" spans="1:12" ht="27">
      <c r="D15" s="23"/>
      <c r="E15" s="78" t="s">
        <v>298</v>
      </c>
      <c r="F15" s="1162" t="s">
        <v>2881</v>
      </c>
      <c r="G15" s="358"/>
    </row>
    <row r="16" spans="1:12" ht="27">
      <c r="D16" s="23"/>
      <c r="E16" s="78" t="s">
        <v>573</v>
      </c>
      <c r="F16" s="1162" t="s">
        <v>1403</v>
      </c>
      <c r="G16" s="358"/>
    </row>
    <row r="17" spans="1:9" ht="19.5">
      <c r="D17" s="23"/>
      <c r="E17" s="24"/>
      <c r="F17" s="1053" t="s">
        <v>679</v>
      </c>
      <c r="G17" s="20"/>
    </row>
    <row r="18" spans="1:9" s="1052" customFormat="1" ht="5.25" hidden="1">
      <c r="A18" s="1049"/>
      <c r="B18" s="1047"/>
      <c r="C18" s="1050"/>
      <c r="D18" s="1051"/>
      <c r="E18" s="1045"/>
      <c r="F18" s="1044"/>
      <c r="G18" s="1051"/>
      <c r="I18" s="1048"/>
    </row>
    <row r="19" spans="1:9" ht="27">
      <c r="D19" s="23"/>
      <c r="E19" s="1046" t="s">
        <v>677</v>
      </c>
      <c r="F19" s="1162" t="s">
        <v>2879</v>
      </c>
      <c r="G19" s="358"/>
    </row>
    <row r="20" spans="1:9" ht="27">
      <c r="D20" s="23"/>
      <c r="E20" s="1046" t="s">
        <v>678</v>
      </c>
      <c r="F20" s="1161" t="s">
        <v>2880</v>
      </c>
      <c r="G20" s="358"/>
    </row>
    <row r="21" spans="1:9" s="1052" customFormat="1" ht="5.25" hidden="1">
      <c r="A21" s="1049"/>
      <c r="B21" s="1047"/>
      <c r="C21" s="1050"/>
      <c r="D21" s="1051"/>
      <c r="E21" s="1045"/>
      <c r="F21" s="1044"/>
      <c r="G21" s="1051"/>
      <c r="I21" s="1048"/>
    </row>
    <row r="22" spans="1:9" ht="19.5">
      <c r="D22" s="23"/>
      <c r="E22" s="24"/>
      <c r="F22" s="413" t="s">
        <v>580</v>
      </c>
      <c r="G22" s="20"/>
    </row>
    <row r="23" spans="1:9" s="1069" customFormat="1" ht="5.25" hidden="1">
      <c r="A23" s="1066"/>
      <c r="B23" s="1064"/>
      <c r="C23" s="1067"/>
      <c r="D23" s="1068"/>
      <c r="E23" s="1045"/>
      <c r="F23" s="1044"/>
      <c r="G23" s="1068"/>
      <c r="I23" s="1065"/>
    </row>
    <row r="24" spans="1:9" ht="27">
      <c r="D24" s="23"/>
      <c r="E24" s="1054" t="s">
        <v>680</v>
      </c>
      <c r="F24" s="1162" t="s">
        <v>2881</v>
      </c>
      <c r="G24" s="358"/>
    </row>
    <row r="25" spans="1:9" ht="27">
      <c r="D25" s="23"/>
      <c r="E25" s="1054" t="s">
        <v>681</v>
      </c>
      <c r="F25" s="1161" t="s">
        <v>2882</v>
      </c>
      <c r="G25" s="358"/>
    </row>
    <row r="26" spans="1:9" s="1069" customFormat="1" ht="5.25" hidden="1">
      <c r="A26" s="1066"/>
      <c r="B26" s="1064"/>
      <c r="C26" s="1067"/>
      <c r="D26" s="1068"/>
      <c r="E26" s="1045"/>
      <c r="F26" s="1044"/>
      <c r="G26" s="1068"/>
      <c r="I26" s="1065"/>
    </row>
    <row r="27" spans="1:9" s="347" customFormat="1" ht="35.1" customHeight="1">
      <c r="A27" s="352"/>
      <c r="B27" s="342"/>
      <c r="C27" s="343"/>
      <c r="D27" s="353"/>
      <c r="E27" s="349"/>
      <c r="F27" s="354"/>
      <c r="G27" s="355"/>
      <c r="I27" s="348"/>
    </row>
    <row r="28" spans="1:9" ht="27">
      <c r="D28" s="23"/>
      <c r="E28" s="78" t="s">
        <v>169</v>
      </c>
      <c r="F28" s="325" t="s">
        <v>84</v>
      </c>
      <c r="G28" s="358"/>
    </row>
    <row r="29" spans="1:9" ht="27">
      <c r="C29" s="27"/>
      <c r="D29" s="28"/>
      <c r="E29" s="29" t="s">
        <v>78</v>
      </c>
      <c r="F29" s="309" t="s">
        <v>1489</v>
      </c>
      <c r="G29" s="357"/>
    </row>
    <row r="30" spans="1:9" ht="27" hidden="1">
      <c r="C30" s="27"/>
      <c r="D30" s="28"/>
      <c r="E30" s="49" t="s">
        <v>202</v>
      </c>
      <c r="F30" s="310"/>
      <c r="G30" s="357"/>
    </row>
    <row r="31" spans="1:9" ht="27">
      <c r="C31" s="27"/>
      <c r="D31" s="28"/>
      <c r="E31" s="29" t="s">
        <v>52</v>
      </c>
      <c r="F31" s="309" t="s">
        <v>1490</v>
      </c>
      <c r="G31" s="357"/>
    </row>
    <row r="32" spans="1:9" ht="27">
      <c r="C32" s="27"/>
      <c r="D32" s="28"/>
      <c r="E32" s="29" t="s">
        <v>53</v>
      </c>
      <c r="F32" s="309" t="s">
        <v>1426</v>
      </c>
      <c r="G32" s="357"/>
      <c r="H32" s="30"/>
    </row>
    <row r="33" spans="1:9" s="347" customFormat="1" ht="6">
      <c r="A33" s="352"/>
      <c r="B33" s="342"/>
      <c r="C33" s="343"/>
      <c r="D33" s="353"/>
      <c r="E33" s="349"/>
      <c r="F33" s="354"/>
      <c r="G33" s="355"/>
      <c r="I33" s="348"/>
    </row>
    <row r="34" spans="1:9" ht="27">
      <c r="A34" s="191"/>
      <c r="D34" s="25"/>
      <c r="E34" s="749" t="s">
        <v>637</v>
      </c>
      <c r="F34" s="1163" t="s">
        <v>640</v>
      </c>
      <c r="G34" s="356"/>
    </row>
    <row r="35" spans="1:9" s="347" customFormat="1" ht="6">
      <c r="A35" s="352"/>
      <c r="B35" s="342"/>
      <c r="C35" s="343"/>
      <c r="D35" s="353"/>
      <c r="E35" s="349"/>
      <c r="F35" s="354"/>
      <c r="G35" s="355"/>
      <c r="I35" s="348"/>
    </row>
    <row r="36" spans="1:9" ht="27">
      <c r="A36" s="191"/>
      <c r="D36" s="25"/>
      <c r="E36" s="78" t="s">
        <v>242</v>
      </c>
      <c r="F36" s="1163" t="s">
        <v>203</v>
      </c>
      <c r="G36" s="356"/>
    </row>
    <row r="37" spans="1:9" s="347" customFormat="1" ht="6" hidden="1">
      <c r="A37" s="341"/>
      <c r="B37" s="342"/>
      <c r="C37" s="343"/>
      <c r="D37" s="344"/>
      <c r="E37" s="345"/>
      <c r="F37" s="346"/>
      <c r="G37" s="344"/>
      <c r="I37" s="348"/>
    </row>
    <row r="38" spans="1:9" s="1057" customFormat="1" ht="6" hidden="1">
      <c r="A38" s="1060"/>
      <c r="B38" s="1055"/>
      <c r="C38" s="1056"/>
      <c r="D38" s="1061"/>
      <c r="E38" s="1059"/>
      <c r="F38" s="1062"/>
      <c r="G38" s="1063"/>
      <c r="I38" s="1058"/>
    </row>
    <row r="39" spans="1:9" s="347" customFormat="1" ht="6">
      <c r="A39" s="352"/>
      <c r="B39" s="342"/>
      <c r="C39" s="343"/>
      <c r="D39" s="353"/>
      <c r="E39" s="349"/>
      <c r="F39" s="354"/>
      <c r="G39" s="355"/>
      <c r="I39" s="348"/>
    </row>
    <row r="40" spans="1:9" ht="27">
      <c r="A40" s="193"/>
      <c r="B40" s="87"/>
      <c r="D40" s="32"/>
      <c r="E40" s="31" t="s">
        <v>523</v>
      </c>
      <c r="F40" s="1191" t="s">
        <v>2883</v>
      </c>
      <c r="G40" s="356"/>
    </row>
    <row r="41" spans="1:9" ht="27">
      <c r="A41" s="193"/>
      <c r="B41" s="87"/>
      <c r="D41" s="32"/>
      <c r="E41" s="38" t="s">
        <v>524</v>
      </c>
      <c r="F41" s="1191" t="s">
        <v>2884</v>
      </c>
      <c r="G41" s="356"/>
    </row>
    <row r="42" spans="1:9" ht="19.5">
      <c r="D42" s="23"/>
      <c r="E42" s="24"/>
      <c r="F42" s="413" t="s">
        <v>556</v>
      </c>
      <c r="G42" s="20"/>
    </row>
    <row r="43" spans="1:9" ht="27">
      <c r="A43" s="193"/>
      <c r="D43" s="20"/>
      <c r="E43" s="411" t="s">
        <v>86</v>
      </c>
      <c r="F43" s="1165" t="s">
        <v>2885</v>
      </c>
      <c r="G43" s="356"/>
    </row>
    <row r="44" spans="1:9" ht="27">
      <c r="A44" s="193"/>
      <c r="B44" s="87"/>
      <c r="D44" s="32"/>
      <c r="E44" s="411" t="s">
        <v>87</v>
      </c>
      <c r="F44" s="1192" t="s">
        <v>2886</v>
      </c>
      <c r="G44" s="356"/>
    </row>
    <row r="45" spans="1:9" ht="27">
      <c r="A45" s="193"/>
      <c r="B45" s="87"/>
      <c r="D45" s="32"/>
      <c r="E45" s="411" t="s">
        <v>557</v>
      </c>
      <c r="F45" s="1165" t="s">
        <v>2887</v>
      </c>
      <c r="G45" s="356"/>
    </row>
    <row r="46" spans="1:9" ht="27">
      <c r="D46" s="23"/>
      <c r="E46" s="412" t="s">
        <v>558</v>
      </c>
      <c r="F46" s="1165" t="s">
        <v>2888</v>
      </c>
      <c r="G46" s="358"/>
    </row>
    <row r="47" spans="1:9" ht="3" customHeight="1">
      <c r="A47" s="193"/>
      <c r="D47" s="20"/>
      <c r="F47" s="156"/>
      <c r="G47" s="26"/>
    </row>
    <row r="48" spans="1:9" ht="69" customHeight="1">
      <c r="A48" s="193"/>
      <c r="B48" s="87"/>
      <c r="D48" s="1175" t="s">
        <v>756</v>
      </c>
      <c r="E48" s="1221" t="s">
        <v>754</v>
      </c>
      <c r="F48" s="1221"/>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0"/>
      <c r="F54" s="1220"/>
      <c r="G54" s="1220"/>
      <c r="H54" s="1220"/>
      <c r="I54" s="1220"/>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5"/>
      <c r="W1" s="426" t="s">
        <v>324</v>
      </c>
      <c r="X1" s="382" t="s">
        <v>293</v>
      </c>
      <c r="Y1" s="382" t="s">
        <v>307</v>
      </c>
      <c r="Z1" s="141"/>
      <c r="AA1" s="199" t="s">
        <v>361</v>
      </c>
      <c r="AB1" s="199"/>
      <c r="AC1" s="199" t="s">
        <v>362</v>
      </c>
      <c r="AD1" s="199"/>
      <c r="AF1" s="154" t="s">
        <v>335</v>
      </c>
      <c r="AH1" s="141" t="s">
        <v>336</v>
      </c>
      <c r="AI1" s="141" t="s">
        <v>337</v>
      </c>
      <c r="AK1" s="141" t="s">
        <v>352</v>
      </c>
      <c r="AM1" s="141" t="s">
        <v>353</v>
      </c>
      <c r="AP1" s="141" t="s">
        <v>369</v>
      </c>
      <c r="AQ1" s="141" t="s">
        <v>368</v>
      </c>
      <c r="AS1" s="382" t="s">
        <v>374</v>
      </c>
      <c r="AU1" s="154" t="s">
        <v>382</v>
      </c>
      <c r="AW1" s="384" t="s">
        <v>525</v>
      </c>
      <c r="AX1" s="384" t="s">
        <v>526</v>
      </c>
      <c r="AZ1" s="1413" t="s">
        <v>559</v>
      </c>
      <c r="BA1" s="1413"/>
      <c r="BC1" s="774"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4" t="s">
        <v>284</v>
      </c>
      <c r="O2" s="495" t="s">
        <v>605</v>
      </c>
      <c r="P2" s="628" t="s">
        <v>41</v>
      </c>
      <c r="Q2" s="173" t="s">
        <v>3</v>
      </c>
      <c r="R2" s="176" t="s">
        <v>23</v>
      </c>
      <c r="S2" s="174" t="s">
        <v>25</v>
      </c>
      <c r="T2" s="175" t="s">
        <v>29</v>
      </c>
      <c r="U2" s="171" t="s">
        <v>35</v>
      </c>
      <c r="V2" s="983">
        <v>1</v>
      </c>
      <c r="W2" s="427"/>
      <c r="X2" s="428" t="s">
        <v>581</v>
      </c>
      <c r="Y2" s="41" t="s">
        <v>729</v>
      </c>
      <c r="Z2" s="153"/>
      <c r="AA2" s="713" t="s">
        <v>631</v>
      </c>
      <c r="AB2" s="715" t="s">
        <v>631</v>
      </c>
      <c r="AC2" s="41" t="s">
        <v>309</v>
      </c>
      <c r="AD2" s="201" t="s">
        <v>309</v>
      </c>
      <c r="AF2" s="42" t="s">
        <v>35</v>
      </c>
      <c r="AH2" s="137" t="s">
        <v>340</v>
      </c>
      <c r="AI2" s="137" t="s">
        <v>340</v>
      </c>
      <c r="AK2" s="137" t="s">
        <v>344</v>
      </c>
      <c r="AM2" s="137" t="s">
        <v>354</v>
      </c>
      <c r="AP2" s="1197" t="s">
        <v>581</v>
      </c>
      <c r="AQ2" s="979" t="s">
        <v>582</v>
      </c>
      <c r="AS2" s="41" t="s">
        <v>372</v>
      </c>
      <c r="AU2" s="42" t="s">
        <v>375</v>
      </c>
      <c r="AW2" s="385" t="s">
        <v>527</v>
      </c>
      <c r="AX2" s="386" t="s">
        <v>527</v>
      </c>
      <c r="AZ2" s="414" t="s">
        <v>560</v>
      </c>
      <c r="BA2" s="415" t="s">
        <v>561</v>
      </c>
      <c r="BC2" s="753"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4" t="s">
        <v>258</v>
      </c>
      <c r="O3" s="495" t="s">
        <v>606</v>
      </c>
      <c r="P3" s="628" t="s">
        <v>42</v>
      </c>
      <c r="Q3" s="173" t="s">
        <v>300</v>
      </c>
      <c r="R3" s="172" t="s">
        <v>302</v>
      </c>
      <c r="S3" s="174" t="s">
        <v>26</v>
      </c>
      <c r="T3" s="175" t="s">
        <v>30</v>
      </c>
      <c r="U3" s="171" t="s">
        <v>36</v>
      </c>
      <c r="V3" s="983">
        <v>2</v>
      </c>
      <c r="W3" s="427"/>
      <c r="X3" s="428" t="s">
        <v>673</v>
      </c>
      <c r="Y3" s="1076" t="s">
        <v>729</v>
      </c>
      <c r="Z3" s="153"/>
      <c r="AA3" s="713" t="s">
        <v>632</v>
      </c>
      <c r="AB3" s="715" t="s">
        <v>632</v>
      </c>
      <c r="AC3" s="41" t="s">
        <v>310</v>
      </c>
      <c r="AD3" s="201" t="s">
        <v>310</v>
      </c>
      <c r="AF3" s="42" t="s">
        <v>36</v>
      </c>
      <c r="AH3" s="137" t="s">
        <v>363</v>
      </c>
      <c r="AI3" s="137" t="s">
        <v>342</v>
      </c>
      <c r="AK3" s="137" t="s">
        <v>345</v>
      </c>
      <c r="AM3" s="137" t="s">
        <v>355</v>
      </c>
      <c r="AP3" s="1197" t="s">
        <v>674</v>
      </c>
      <c r="AQ3" s="979" t="s">
        <v>583</v>
      </c>
      <c r="AS3" s="41" t="s">
        <v>373</v>
      </c>
      <c r="AU3" s="42" t="s">
        <v>376</v>
      </c>
      <c r="AW3" s="385" t="s">
        <v>528</v>
      </c>
      <c r="AX3" s="386" t="s">
        <v>528</v>
      </c>
      <c r="AZ3" s="1086" t="s">
        <v>697</v>
      </c>
      <c r="BA3" s="1092" t="s">
        <v>696</v>
      </c>
      <c r="BC3" s="753" t="s">
        <v>640</v>
      </c>
    </row>
    <row r="4" spans="1:55" ht="101.25">
      <c r="A4" s="6" t="s">
        <v>102</v>
      </c>
      <c r="B4" s="41">
        <v>2002</v>
      </c>
      <c r="C4" s="41">
        <v>2015</v>
      </c>
      <c r="E4" s="137" t="s">
        <v>187</v>
      </c>
      <c r="F4" s="137" t="s">
        <v>227</v>
      </c>
      <c r="H4" s="137" t="s">
        <v>2</v>
      </c>
      <c r="I4" s="137" t="s">
        <v>49</v>
      </c>
      <c r="J4" s="137" t="s">
        <v>282</v>
      </c>
      <c r="K4" s="138" t="s">
        <v>248</v>
      </c>
      <c r="L4" s="138" t="s">
        <v>248</v>
      </c>
      <c r="M4" s="138">
        <v>3</v>
      </c>
      <c r="N4" s="624" t="s">
        <v>285</v>
      </c>
      <c r="O4" s="512" t="s">
        <v>607</v>
      </c>
      <c r="Q4" s="173" t="s">
        <v>22</v>
      </c>
      <c r="R4" s="172" t="s">
        <v>759</v>
      </c>
      <c r="S4" s="174" t="s">
        <v>27</v>
      </c>
      <c r="T4" s="175" t="s">
        <v>31</v>
      </c>
      <c r="U4" s="171" t="s">
        <v>37</v>
      </c>
      <c r="V4" s="983">
        <v>3</v>
      </c>
      <c r="W4" s="427"/>
      <c r="X4" s="428"/>
      <c r="Y4" s="713"/>
      <c r="Z4" s="200"/>
      <c r="AC4" s="41" t="s">
        <v>311</v>
      </c>
      <c r="AD4" s="201" t="s">
        <v>311</v>
      </c>
      <c r="AF4" s="42" t="s">
        <v>37</v>
      </c>
      <c r="AH4" s="42" t="s">
        <v>366</v>
      </c>
      <c r="AK4" s="137" t="s">
        <v>346</v>
      </c>
      <c r="AM4" s="137" t="s">
        <v>356</v>
      </c>
      <c r="AP4" s="1197" t="s">
        <v>673</v>
      </c>
      <c r="AQ4" s="979" t="s">
        <v>584</v>
      </c>
      <c r="AS4" s="41" t="s">
        <v>343</v>
      </c>
      <c r="AU4" s="42" t="s">
        <v>377</v>
      </c>
      <c r="AW4" s="385" t="s">
        <v>529</v>
      </c>
      <c r="AX4" s="386" t="s">
        <v>529</v>
      </c>
      <c r="AZ4" s="1086" t="s">
        <v>709</v>
      </c>
      <c r="BA4" s="1092" t="s">
        <v>708</v>
      </c>
      <c r="BC4" s="753" t="s">
        <v>641</v>
      </c>
    </row>
    <row r="5" spans="1:55" ht="33.75">
      <c r="A5" s="6" t="s">
        <v>103</v>
      </c>
      <c r="B5" s="41">
        <v>2003</v>
      </c>
      <c r="C5" s="41">
        <v>2016</v>
      </c>
      <c r="E5" s="137" t="s">
        <v>188</v>
      </c>
      <c r="F5" s="137" t="s">
        <v>228</v>
      </c>
      <c r="I5" s="137" t="s">
        <v>50</v>
      </c>
      <c r="K5" s="138" t="s">
        <v>246</v>
      </c>
      <c r="L5" s="138" t="s">
        <v>246</v>
      </c>
      <c r="M5" s="138">
        <v>4</v>
      </c>
      <c r="N5" s="625" t="s">
        <v>286</v>
      </c>
      <c r="O5" s="512" t="s">
        <v>608</v>
      </c>
      <c r="Q5" s="173" t="s">
        <v>301</v>
      </c>
      <c r="R5" s="172" t="s">
        <v>303</v>
      </c>
      <c r="T5" s="42" t="s">
        <v>32</v>
      </c>
      <c r="U5" s="171" t="s">
        <v>38</v>
      </c>
      <c r="V5" s="983">
        <v>4</v>
      </c>
      <c r="W5" s="427"/>
      <c r="X5" s="428" t="s">
        <v>582</v>
      </c>
      <c r="Y5" s="713" t="s">
        <v>730</v>
      </c>
      <c r="Z5" s="200">
        <v>1</v>
      </c>
      <c r="AF5" s="42" t="s">
        <v>326</v>
      </c>
      <c r="AH5" s="137" t="s">
        <v>364</v>
      </c>
      <c r="AK5" s="137" t="s">
        <v>347</v>
      </c>
      <c r="AM5" s="137" t="s">
        <v>357</v>
      </c>
      <c r="AP5" s="1197" t="s">
        <v>582</v>
      </c>
      <c r="AQ5" s="979" t="s">
        <v>585</v>
      </c>
      <c r="AU5" s="42" t="s">
        <v>378</v>
      </c>
      <c r="AW5" s="385" t="s">
        <v>530</v>
      </c>
      <c r="AX5" s="386" t="s">
        <v>530</v>
      </c>
      <c r="AZ5" s="1086" t="s">
        <v>724</v>
      </c>
      <c r="BA5" s="1092" t="s">
        <v>723</v>
      </c>
      <c r="BC5" s="753" t="s">
        <v>642</v>
      </c>
    </row>
    <row r="6" spans="1:55" ht="45">
      <c r="A6" s="6" t="s">
        <v>104</v>
      </c>
      <c r="B6" s="41">
        <v>2004</v>
      </c>
      <c r="C6" s="41">
        <v>2017</v>
      </c>
      <c r="E6" s="137" t="s">
        <v>189</v>
      </c>
      <c r="F6" s="140"/>
      <c r="G6" s="141" t="s">
        <v>290</v>
      </c>
      <c r="H6" s="141" t="s">
        <v>257</v>
      </c>
      <c r="I6" s="137" t="s">
        <v>67</v>
      </c>
      <c r="J6" s="141" t="s">
        <v>263</v>
      </c>
      <c r="N6" s="625" t="s">
        <v>287</v>
      </c>
      <c r="O6" s="512" t="s">
        <v>609</v>
      </c>
      <c r="R6" s="172" t="s">
        <v>3</v>
      </c>
      <c r="T6" s="42" t="s">
        <v>33</v>
      </c>
      <c r="U6" s="171" t="s">
        <v>326</v>
      </c>
      <c r="V6" s="983">
        <v>5</v>
      </c>
      <c r="W6" s="427"/>
      <c r="X6" s="713" t="s">
        <v>583</v>
      </c>
      <c r="Y6" s="713" t="s">
        <v>737</v>
      </c>
      <c r="Z6" s="200"/>
      <c r="AA6" s="211"/>
      <c r="AH6" s="137" t="s">
        <v>365</v>
      </c>
      <c r="AK6" s="137" t="s">
        <v>348</v>
      </c>
      <c r="AM6" s="137" t="s">
        <v>358</v>
      </c>
      <c r="AP6" s="1197" t="s">
        <v>583</v>
      </c>
      <c r="AQ6" s="979" t="s">
        <v>588</v>
      </c>
      <c r="AU6" s="212" t="s">
        <v>379</v>
      </c>
      <c r="AW6" s="385" t="s">
        <v>531</v>
      </c>
      <c r="AX6" s="386" t="s">
        <v>531</v>
      </c>
      <c r="AZ6" s="1086" t="s">
        <v>725</v>
      </c>
      <c r="BA6" s="1092" t="s">
        <v>731</v>
      </c>
    </row>
    <row r="7" spans="1:55" ht="33.75">
      <c r="A7" s="6" t="s">
        <v>105</v>
      </c>
      <c r="B7" s="41">
        <v>2005</v>
      </c>
      <c r="E7" s="137" t="s">
        <v>190</v>
      </c>
      <c r="F7" s="140"/>
      <c r="G7" s="137" t="s">
        <v>254</v>
      </c>
      <c r="H7" s="137" t="s">
        <v>256</v>
      </c>
      <c r="I7" s="137" t="s">
        <v>68</v>
      </c>
      <c r="J7" s="137" t="s">
        <v>283</v>
      </c>
      <c r="N7" s="626" t="s">
        <v>288</v>
      </c>
      <c r="O7" s="512" t="s">
        <v>610</v>
      </c>
      <c r="U7" s="171" t="s">
        <v>84</v>
      </c>
      <c r="V7" s="984" t="s">
        <v>68</v>
      </c>
      <c r="W7" s="427"/>
      <c r="X7" s="713" t="s">
        <v>584</v>
      </c>
      <c r="Y7" s="1076" t="s">
        <v>730</v>
      </c>
      <c r="Z7" s="200"/>
      <c r="AA7" s="211"/>
      <c r="AH7" s="137" t="s">
        <v>341</v>
      </c>
      <c r="AK7" s="137" t="s">
        <v>349</v>
      </c>
      <c r="AM7" s="137" t="s">
        <v>359</v>
      </c>
      <c r="AP7" s="1197" t="s">
        <v>584</v>
      </c>
      <c r="AQ7" s="979" t="s">
        <v>587</v>
      </c>
      <c r="AU7" s="212" t="s">
        <v>380</v>
      </c>
      <c r="AW7" s="385" t="s">
        <v>532</v>
      </c>
      <c r="AX7" s="386" t="s">
        <v>532</v>
      </c>
      <c r="AZ7" s="1086" t="s">
        <v>726</v>
      </c>
      <c r="BA7" s="1092" t="s">
        <v>736</v>
      </c>
    </row>
    <row r="8" spans="1:55" ht="33.75">
      <c r="A8" s="6" t="s">
        <v>106</v>
      </c>
      <c r="B8" s="41">
        <v>2006</v>
      </c>
      <c r="E8" s="137" t="s">
        <v>191</v>
      </c>
      <c r="F8" s="140"/>
      <c r="G8" s="137" t="s">
        <v>255</v>
      </c>
      <c r="H8" s="137" t="s">
        <v>262</v>
      </c>
      <c r="I8" s="137" t="s">
        <v>182</v>
      </c>
      <c r="J8" s="137" t="s">
        <v>279</v>
      </c>
      <c r="N8" s="627" t="s">
        <v>289</v>
      </c>
      <c r="O8" s="512" t="s">
        <v>611</v>
      </c>
      <c r="V8" s="984" t="s">
        <v>182</v>
      </c>
      <c r="W8" s="427"/>
      <c r="X8" s="713" t="s">
        <v>585</v>
      </c>
      <c r="Y8" s="1076" t="s">
        <v>730</v>
      </c>
      <c r="Z8" s="200"/>
      <c r="AA8" s="211"/>
      <c r="AK8" s="137" t="s">
        <v>350</v>
      </c>
      <c r="AP8" s="1197" t="s">
        <v>585</v>
      </c>
      <c r="AQ8" s="979" t="s">
        <v>586</v>
      </c>
      <c r="AU8" s="212" t="s">
        <v>381</v>
      </c>
      <c r="AW8" s="385" t="s">
        <v>533</v>
      </c>
      <c r="AX8" s="386" t="s">
        <v>533</v>
      </c>
      <c r="AZ8" s="1086" t="s">
        <v>727</v>
      </c>
      <c r="BA8" s="1092" t="s">
        <v>746</v>
      </c>
    </row>
    <row r="9" spans="1:55" ht="112.5">
      <c r="A9" s="6" t="s">
        <v>107</v>
      </c>
      <c r="B9" s="41">
        <v>2007</v>
      </c>
      <c r="E9" s="137" t="s">
        <v>192</v>
      </c>
      <c r="F9" s="140"/>
      <c r="G9" s="137" t="s">
        <v>262</v>
      </c>
      <c r="I9" s="137" t="s">
        <v>183</v>
      </c>
      <c r="O9" s="512" t="s">
        <v>612</v>
      </c>
      <c r="V9" s="984" t="s">
        <v>183</v>
      </c>
      <c r="W9" s="427"/>
      <c r="X9" s="713" t="s">
        <v>586</v>
      </c>
      <c r="Y9" s="1076" t="s">
        <v>729</v>
      </c>
      <c r="Z9" s="200">
        <v>1</v>
      </c>
      <c r="AA9" s="211"/>
      <c r="AK9" s="137" t="s">
        <v>351</v>
      </c>
      <c r="AP9" s="1197" t="s">
        <v>588</v>
      </c>
      <c r="AQ9" s="979" t="s">
        <v>581</v>
      </c>
      <c r="AW9" s="385" t="s">
        <v>534</v>
      </c>
      <c r="AX9" s="386" t="s">
        <v>534</v>
      </c>
      <c r="AZ9" s="1086" t="s">
        <v>728</v>
      </c>
      <c r="BA9" s="1092" t="s">
        <v>743</v>
      </c>
    </row>
    <row r="10" spans="1:55" ht="56.25">
      <c r="A10" s="6" t="s">
        <v>108</v>
      </c>
      <c r="B10" s="41">
        <v>2008</v>
      </c>
      <c r="E10" s="137" t="s">
        <v>193</v>
      </c>
      <c r="F10" s="140"/>
      <c r="I10" s="137" t="s">
        <v>207</v>
      </c>
      <c r="O10" s="512" t="s">
        <v>613</v>
      </c>
      <c r="V10" s="985" t="s">
        <v>207</v>
      </c>
      <c r="W10" s="982"/>
      <c r="X10" s="980" t="s">
        <v>587</v>
      </c>
      <c r="Y10" s="981" t="s">
        <v>742</v>
      </c>
      <c r="Z10" s="200"/>
      <c r="AP10" s="1197" t="s">
        <v>587</v>
      </c>
      <c r="AQ10" s="979" t="s">
        <v>674</v>
      </c>
      <c r="AW10" s="385" t="s">
        <v>535</v>
      </c>
      <c r="AX10" s="386" t="s">
        <v>535</v>
      </c>
    </row>
    <row r="11" spans="1:55" ht="22.5">
      <c r="A11" s="6" t="s">
        <v>109</v>
      </c>
      <c r="B11" s="41">
        <v>2009</v>
      </c>
      <c r="E11" s="137" t="s">
        <v>194</v>
      </c>
      <c r="F11" s="140"/>
      <c r="I11" s="137" t="s">
        <v>208</v>
      </c>
      <c r="O11" s="495" t="s">
        <v>614</v>
      </c>
      <c r="V11" s="984" t="s">
        <v>208</v>
      </c>
      <c r="W11" s="429"/>
      <c r="X11" s="428" t="s">
        <v>588</v>
      </c>
      <c r="Y11" s="713" t="s">
        <v>741</v>
      </c>
      <c r="Z11" s="200"/>
      <c r="AP11" s="1197" t="s">
        <v>586</v>
      </c>
      <c r="AQ11" s="702"/>
      <c r="AW11" s="385" t="s">
        <v>536</v>
      </c>
      <c r="AX11" s="386" t="s">
        <v>536</v>
      </c>
    </row>
    <row r="12" spans="1:55" ht="33.75">
      <c r="A12" s="6" t="s">
        <v>64</v>
      </c>
      <c r="B12" s="41">
        <v>2010</v>
      </c>
      <c r="E12" s="137" t="s">
        <v>195</v>
      </c>
      <c r="F12" s="140"/>
      <c r="G12" s="141" t="s">
        <v>291</v>
      </c>
      <c r="H12" s="141" t="s">
        <v>259</v>
      </c>
      <c r="I12" s="137" t="s">
        <v>209</v>
      </c>
      <c r="O12" s="495" t="s">
        <v>3</v>
      </c>
      <c r="V12" s="984" t="s">
        <v>209</v>
      </c>
      <c r="W12" s="513"/>
      <c r="X12" s="428" t="s">
        <v>669</v>
      </c>
      <c r="Y12" s="1076" t="s">
        <v>729</v>
      </c>
      <c r="AP12" s="1042"/>
      <c r="AW12" s="385" t="s">
        <v>208</v>
      </c>
      <c r="AX12" s="386" t="s">
        <v>208</v>
      </c>
    </row>
    <row r="13" spans="1:55" ht="22.5">
      <c r="A13" s="6" t="s">
        <v>110</v>
      </c>
      <c r="B13" s="41">
        <v>2011</v>
      </c>
      <c r="E13" s="137" t="s">
        <v>196</v>
      </c>
      <c r="F13" s="140"/>
      <c r="G13" s="137" t="s">
        <v>260</v>
      </c>
      <c r="H13" s="137" t="s">
        <v>261</v>
      </c>
      <c r="I13" s="137" t="s">
        <v>210</v>
      </c>
      <c r="V13" s="984" t="s">
        <v>210</v>
      </c>
      <c r="W13" s="513"/>
      <c r="X13" s="513"/>
      <c r="Y13" s="513"/>
      <c r="AW13" s="385" t="s">
        <v>209</v>
      </c>
      <c r="AX13" s="386" t="s">
        <v>209</v>
      </c>
    </row>
    <row r="14" spans="1:55" ht="45">
      <c r="A14" s="6" t="s">
        <v>65</v>
      </c>
      <c r="B14" s="41">
        <v>2012</v>
      </c>
      <c r="G14" s="137" t="s">
        <v>262</v>
      </c>
      <c r="H14" s="137" t="s">
        <v>262</v>
      </c>
      <c r="I14" s="137" t="s">
        <v>211</v>
      </c>
      <c r="N14" s="93" t="s">
        <v>315</v>
      </c>
      <c r="V14" s="983">
        <v>13</v>
      </c>
      <c r="W14" s="427"/>
      <c r="X14" s="428" t="s">
        <v>674</v>
      </c>
      <c r="Y14" s="1076" t="s">
        <v>729</v>
      </c>
      <c r="AW14" s="385" t="s">
        <v>210</v>
      </c>
      <c r="AX14" s="386" t="s">
        <v>210</v>
      </c>
    </row>
    <row r="15" spans="1:55" ht="63.75">
      <c r="A15" s="6" t="s">
        <v>438</v>
      </c>
      <c r="B15" s="41">
        <v>2013</v>
      </c>
      <c r="I15" s="137" t="s">
        <v>212</v>
      </c>
      <c r="N15" s="170" t="s">
        <v>323</v>
      </c>
      <c r="V15" s="496"/>
      <c r="W15" s="496"/>
      <c r="X15" s="210"/>
      <c r="Y15" s="496"/>
      <c r="AW15" s="385" t="s">
        <v>211</v>
      </c>
      <c r="AX15" s="386" t="s">
        <v>211</v>
      </c>
    </row>
    <row r="16" spans="1:55" ht="21" customHeight="1">
      <c r="A16" s="6" t="s">
        <v>111</v>
      </c>
      <c r="B16" s="41">
        <v>2014</v>
      </c>
      <c r="I16" s="137" t="s">
        <v>213</v>
      </c>
      <c r="N16" s="170" t="s">
        <v>322</v>
      </c>
      <c r="AW16" s="385" t="s">
        <v>212</v>
      </c>
      <c r="AX16" s="386" t="s">
        <v>212</v>
      </c>
    </row>
    <row r="17" spans="1:50" ht="21" customHeight="1">
      <c r="A17" s="6" t="s">
        <v>112</v>
      </c>
      <c r="B17" s="41">
        <v>2015</v>
      </c>
      <c r="I17" s="137" t="s">
        <v>214</v>
      </c>
      <c r="N17" s="170" t="s">
        <v>321</v>
      </c>
      <c r="X17" s="210"/>
      <c r="AW17" s="385" t="s">
        <v>213</v>
      </c>
      <c r="AX17" s="386" t="s">
        <v>213</v>
      </c>
    </row>
    <row r="18" spans="1:50" ht="21" customHeight="1">
      <c r="A18" s="6" t="s">
        <v>113</v>
      </c>
      <c r="B18" s="41">
        <v>2016</v>
      </c>
      <c r="I18" s="137" t="s">
        <v>215</v>
      </c>
      <c r="N18" s="170" t="s">
        <v>320</v>
      </c>
      <c r="X18" s="210"/>
      <c r="AW18" s="385" t="s">
        <v>214</v>
      </c>
      <c r="AX18" s="386" t="s">
        <v>214</v>
      </c>
    </row>
    <row r="19" spans="1:50" ht="21" customHeight="1">
      <c r="A19" s="6" t="s">
        <v>114</v>
      </c>
      <c r="B19" s="41">
        <v>2017</v>
      </c>
      <c r="I19" s="137" t="s">
        <v>216</v>
      </c>
      <c r="N19" s="170" t="s">
        <v>319</v>
      </c>
      <c r="X19" s="210"/>
      <c r="AW19" s="385" t="s">
        <v>215</v>
      </c>
      <c r="AX19" s="386" t="s">
        <v>215</v>
      </c>
    </row>
    <row r="20" spans="1:50" ht="21" customHeight="1">
      <c r="A20" s="6" t="s">
        <v>115</v>
      </c>
      <c r="B20" s="41">
        <v>2018</v>
      </c>
      <c r="I20" s="137" t="s">
        <v>217</v>
      </c>
      <c r="N20" s="170" t="s">
        <v>318</v>
      </c>
      <c r="AW20" s="385" t="s">
        <v>216</v>
      </c>
      <c r="AX20" s="386" t="s">
        <v>216</v>
      </c>
    </row>
    <row r="21" spans="1:50" ht="21" customHeight="1">
      <c r="A21" s="6" t="s">
        <v>116</v>
      </c>
      <c r="B21" s="41">
        <v>2019</v>
      </c>
      <c r="I21" s="137" t="s">
        <v>218</v>
      </c>
      <c r="N21" s="170" t="s">
        <v>317</v>
      </c>
      <c r="AW21" s="385" t="s">
        <v>217</v>
      </c>
      <c r="AX21" s="386" t="s">
        <v>217</v>
      </c>
    </row>
    <row r="22" spans="1:50" ht="21" customHeight="1">
      <c r="A22" s="6" t="s">
        <v>117</v>
      </c>
      <c r="B22" s="41">
        <v>2020</v>
      </c>
      <c r="N22" s="170" t="s">
        <v>316</v>
      </c>
      <c r="AW22" s="385" t="s">
        <v>218</v>
      </c>
      <c r="AX22" s="386" t="s">
        <v>218</v>
      </c>
    </row>
    <row r="23" spans="1:50" ht="21" customHeight="1">
      <c r="A23" s="6" t="s">
        <v>118</v>
      </c>
      <c r="B23" s="41">
        <v>2021</v>
      </c>
      <c r="AW23" s="385" t="s">
        <v>537</v>
      </c>
      <c r="AX23" s="386" t="s">
        <v>537</v>
      </c>
    </row>
    <row r="24" spans="1:50" ht="21" customHeight="1">
      <c r="A24" s="6" t="s">
        <v>119</v>
      </c>
      <c r="B24" s="41">
        <v>2022</v>
      </c>
      <c r="AW24" s="385" t="s">
        <v>538</v>
      </c>
      <c r="AX24" s="386" t="s">
        <v>538</v>
      </c>
    </row>
    <row r="25" spans="1:50">
      <c r="A25" s="6" t="s">
        <v>120</v>
      </c>
      <c r="B25" s="41">
        <v>2023</v>
      </c>
      <c r="AW25" s="385" t="s">
        <v>539</v>
      </c>
      <c r="AX25" s="386" t="s">
        <v>539</v>
      </c>
    </row>
    <row r="26" spans="1:50">
      <c r="A26" s="6" t="s">
        <v>121</v>
      </c>
      <c r="B26" s="41">
        <v>2024</v>
      </c>
      <c r="AX26" s="386" t="s">
        <v>540</v>
      </c>
    </row>
    <row r="27" spans="1:50">
      <c r="A27" s="6" t="s">
        <v>122</v>
      </c>
      <c r="B27" s="41">
        <v>2025</v>
      </c>
      <c r="AX27" s="386" t="s">
        <v>541</v>
      </c>
    </row>
    <row r="28" spans="1:50">
      <c r="A28" s="6" t="s">
        <v>123</v>
      </c>
      <c r="D28" s="262"/>
      <c r="E28" s="263"/>
      <c r="F28" s="263"/>
      <c r="H28" s="264" t="s">
        <v>406</v>
      </c>
      <c r="AX28" s="386" t="s">
        <v>542</v>
      </c>
    </row>
    <row r="29" spans="1:50">
      <c r="A29" s="6" t="s">
        <v>124</v>
      </c>
      <c r="D29" s="265" t="s">
        <v>407</v>
      </c>
      <c r="E29" s="266" t="str">
        <f>IF(periodStart = "","", periodStart)</f>
        <v>01.01.2023</v>
      </c>
      <c r="F29" s="266" t="str">
        <f>IF(periodEnd = "","", periodEnd)</f>
        <v>31.12.2023</v>
      </c>
      <c r="H29" s="267" t="s">
        <v>2985</v>
      </c>
      <c r="AX29" s="386" t="s">
        <v>543</v>
      </c>
    </row>
    <row r="30" spans="1:50">
      <c r="A30" s="6" t="s">
        <v>125</v>
      </c>
      <c r="D30" s="268"/>
      <c r="E30" s="269"/>
      <c r="F30" s="269"/>
      <c r="AX30" s="386" t="s">
        <v>544</v>
      </c>
    </row>
    <row r="31" spans="1:50" ht="12.75">
      <c r="A31" s="6" t="s">
        <v>126</v>
      </c>
      <c r="D31" s="262"/>
      <c r="E31" s="263"/>
      <c r="F31" s="263"/>
      <c r="H31" s="270"/>
      <c r="AX31" s="386" t="s">
        <v>545</v>
      </c>
    </row>
    <row r="32" spans="1:50">
      <c r="A32" s="6" t="s">
        <v>127</v>
      </c>
      <c r="D32" s="265" t="s">
        <v>408</v>
      </c>
      <c r="E32" s="271"/>
      <c r="F32" s="271"/>
      <c r="H32" s="272" t="s">
        <v>409</v>
      </c>
      <c r="O32" s="496" t="s">
        <v>605</v>
      </c>
      <c r="AX32" s="386" t="s">
        <v>546</v>
      </c>
    </row>
    <row r="33" spans="1:50">
      <c r="A33" s="6" t="s">
        <v>128</v>
      </c>
      <c r="O33" s="496" t="s">
        <v>606</v>
      </c>
      <c r="AX33" s="386" t="s">
        <v>547</v>
      </c>
    </row>
    <row r="34" spans="1:50">
      <c r="A34" s="6" t="s">
        <v>129</v>
      </c>
      <c r="O34" s="496" t="s">
        <v>607</v>
      </c>
      <c r="AX34" s="386" t="s">
        <v>548</v>
      </c>
    </row>
    <row r="35" spans="1:50">
      <c r="A35" s="6" t="s">
        <v>130</v>
      </c>
      <c r="O35" s="496" t="s">
        <v>608</v>
      </c>
      <c r="X35" s="496"/>
      <c r="Y35" s="496"/>
      <c r="AX35" s="386" t="s">
        <v>549</v>
      </c>
    </row>
    <row r="36" spans="1:50">
      <c r="A36" s="6" t="s">
        <v>94</v>
      </c>
      <c r="O36" s="496" t="s">
        <v>609</v>
      </c>
      <c r="AX36" s="386" t="s">
        <v>550</v>
      </c>
    </row>
    <row r="37" spans="1:50">
      <c r="A37" s="6" t="s">
        <v>95</v>
      </c>
      <c r="O37" s="496" t="s">
        <v>610</v>
      </c>
      <c r="AX37" s="386" t="s">
        <v>551</v>
      </c>
    </row>
    <row r="38" spans="1:50">
      <c r="A38" s="6" t="s">
        <v>96</v>
      </c>
      <c r="O38" s="496" t="s">
        <v>611</v>
      </c>
      <c r="AX38" s="386" t="s">
        <v>552</v>
      </c>
    </row>
    <row r="39" spans="1:50">
      <c r="A39" s="6" t="s">
        <v>97</v>
      </c>
      <c r="O39" s="496" t="s">
        <v>612</v>
      </c>
      <c r="AX39" s="386" t="s">
        <v>500</v>
      </c>
    </row>
    <row r="40" spans="1:50">
      <c r="A40" s="6" t="s">
        <v>98</v>
      </c>
      <c r="O40" s="496" t="s">
        <v>613</v>
      </c>
      <c r="AX40" s="386" t="s">
        <v>501</v>
      </c>
    </row>
    <row r="41" spans="1:50">
      <c r="A41" s="6" t="s">
        <v>99</v>
      </c>
      <c r="O41" s="496" t="s">
        <v>614</v>
      </c>
      <c r="AX41" s="386" t="s">
        <v>502</v>
      </c>
    </row>
    <row r="42" spans="1:50">
      <c r="A42" s="6" t="s">
        <v>131</v>
      </c>
      <c r="AX42" s="386" t="s">
        <v>503</v>
      </c>
    </row>
    <row r="43" spans="1:50">
      <c r="A43" s="6" t="s">
        <v>132</v>
      </c>
      <c r="AX43" s="386" t="s">
        <v>504</v>
      </c>
    </row>
    <row r="44" spans="1:50">
      <c r="A44" s="6" t="s">
        <v>133</v>
      </c>
      <c r="AX44" s="386" t="s">
        <v>505</v>
      </c>
    </row>
    <row r="45" spans="1:50">
      <c r="A45" s="6" t="s">
        <v>134</v>
      </c>
      <c r="AX45" s="386" t="s">
        <v>506</v>
      </c>
    </row>
    <row r="46" spans="1:50">
      <c r="A46" s="6" t="s">
        <v>135</v>
      </c>
      <c r="AX46" s="386" t="s">
        <v>507</v>
      </c>
    </row>
    <row r="47" spans="1:50">
      <c r="A47" s="6" t="s">
        <v>156</v>
      </c>
      <c r="AX47" s="386" t="s">
        <v>508</v>
      </c>
    </row>
    <row r="48" spans="1:50">
      <c r="A48" s="6" t="s">
        <v>157</v>
      </c>
      <c r="AX48" s="386" t="s">
        <v>509</v>
      </c>
    </row>
    <row r="49" spans="1:50">
      <c r="A49" s="6" t="s">
        <v>158</v>
      </c>
      <c r="AX49" s="386" t="s">
        <v>510</v>
      </c>
    </row>
    <row r="50" spans="1:50">
      <c r="A50" s="6" t="s">
        <v>136</v>
      </c>
      <c r="AX50" s="386" t="s">
        <v>511</v>
      </c>
    </row>
    <row r="51" spans="1:50">
      <c r="A51" s="6" t="s">
        <v>137</v>
      </c>
      <c r="AX51" s="386" t="s">
        <v>512</v>
      </c>
    </row>
    <row r="52" spans="1:50">
      <c r="A52" s="6" t="s">
        <v>138</v>
      </c>
      <c r="AX52" s="386" t="s">
        <v>513</v>
      </c>
    </row>
    <row r="53" spans="1:50">
      <c r="A53" s="6" t="s">
        <v>139</v>
      </c>
      <c r="X53" s="448"/>
      <c r="AX53" s="386" t="s">
        <v>514</v>
      </c>
    </row>
    <row r="54" spans="1:50">
      <c r="A54" s="6" t="s">
        <v>140</v>
      </c>
      <c r="X54" s="448"/>
      <c r="AX54" s="386" t="s">
        <v>515</v>
      </c>
    </row>
    <row r="55" spans="1:50">
      <c r="A55" s="6" t="s">
        <v>141</v>
      </c>
      <c r="X55" s="448"/>
      <c r="AX55" s="386" t="s">
        <v>516</v>
      </c>
    </row>
    <row r="56" spans="1:50">
      <c r="A56" s="6" t="s">
        <v>142</v>
      </c>
      <c r="X56" s="448"/>
      <c r="AX56" s="386" t="s">
        <v>517</v>
      </c>
    </row>
    <row r="57" spans="1:50">
      <c r="A57" s="6" t="s">
        <v>386</v>
      </c>
      <c r="X57" s="448"/>
      <c r="AX57" s="386" t="s">
        <v>518</v>
      </c>
    </row>
    <row r="58" spans="1:50">
      <c r="A58" s="6" t="s">
        <v>143</v>
      </c>
      <c r="X58" s="448"/>
      <c r="AX58" s="386" t="s">
        <v>519</v>
      </c>
    </row>
    <row r="59" spans="1:50">
      <c r="A59" s="6" t="s">
        <v>144</v>
      </c>
      <c r="X59" s="448"/>
      <c r="AX59" s="386" t="s">
        <v>520</v>
      </c>
    </row>
    <row r="60" spans="1:50">
      <c r="A60" s="6" t="s">
        <v>145</v>
      </c>
      <c r="X60" s="448"/>
      <c r="AX60" s="386" t="s">
        <v>521</v>
      </c>
    </row>
    <row r="61" spans="1:50">
      <c r="A61" s="6" t="s">
        <v>146</v>
      </c>
      <c r="X61" s="448"/>
      <c r="AX61" s="386" t="s">
        <v>522</v>
      </c>
    </row>
    <row r="62" spans="1:50">
      <c r="A62" s="6" t="s">
        <v>89</v>
      </c>
      <c r="X62" s="448"/>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1"/>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0"/>
  </cols>
  <sheetData>
    <row r="1" spans="1:1">
      <c r="A1" s="1071"/>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9"/>
  <sheetViews>
    <sheetView showGridLines="0" workbookViewId="0"/>
  </sheetViews>
  <sheetFormatPr defaultRowHeight="11.25"/>
  <sheetData>
    <row r="1" spans="1:1">
      <c r="A1" s="1171">
        <f>IF('Форма 4.10.2 | Т-ТЭ | &gt;=25МВт'!$O$22="",1,0)</f>
        <v>1</v>
      </c>
    </row>
    <row r="2" spans="1:1">
      <c r="A2" s="1171">
        <f>IF('Форма 4.10.2 | Т-ТЭ | &gt;=25МВт'!$O$23="",1,0)</f>
        <v>1</v>
      </c>
    </row>
    <row r="3" spans="1:1">
      <c r="A3" s="1171">
        <f>IF('Форма 4.10.2 | Т-ТЭ | &gt;=25МВт'!$M$24="",1,0)</f>
        <v>1</v>
      </c>
    </row>
    <row r="4" spans="1:1">
      <c r="A4" s="1171">
        <f>IF('Форма 4.10.2 | Т-ТЭ | &gt;=25МВт'!$R$24="",1,0)</f>
        <v>1</v>
      </c>
    </row>
    <row r="5" spans="1:1">
      <c r="A5" s="1171">
        <f>IF('Форма 4.10.2 | Т-ТЭ | &gt;=25МВт'!$T$24="",1,0)</f>
        <v>1</v>
      </c>
    </row>
    <row r="6" spans="1:1">
      <c r="A6" s="1171">
        <f>IF('Форма 4.10.2 | Т-ТЭ | &gt;=25МВт'!$S$24="",1,0)</f>
        <v>0</v>
      </c>
    </row>
    <row r="7" spans="1:1">
      <c r="A7" s="1171">
        <f>IF('Форма 4.10.2 | Т-ТЭ | &gt;=25МВт'!$U$24="",1,0)</f>
        <v>0</v>
      </c>
    </row>
    <row r="8" spans="1:1">
      <c r="A8" s="1171">
        <f>IF('Форма 4.10.2 | Т-ТЭ | ТСО'!$O$22="",1,0)</f>
        <v>0</v>
      </c>
    </row>
    <row r="9" spans="1:1">
      <c r="A9" s="1171">
        <f>IF('Форма 4.10.2 | Т-ТЭ | ТСО'!$O$23="",1,0)</f>
        <v>0</v>
      </c>
    </row>
    <row r="10" spans="1:1">
      <c r="A10" s="1171">
        <f>IF('Форма 4.10.2 | Т-ТЭ | ТСО'!$M$24="",1,0)</f>
        <v>0</v>
      </c>
    </row>
    <row r="11" spans="1:1">
      <c r="A11" s="1171">
        <f>IF('Форма 4.10.2 | Т-ТЭ | ТСО'!$R$24="",1,0)</f>
        <v>0</v>
      </c>
    </row>
    <row r="12" spans="1:1">
      <c r="A12" s="1171">
        <f>IF('Форма 4.10.2 | Т-ТЭ | ТСО'!$T$24="",1,0)</f>
        <v>0</v>
      </c>
    </row>
    <row r="13" spans="1:1">
      <c r="A13" s="1171">
        <f>IF('Форма 4.10.2 | Т-ТЭ | ТСО'!$S$24="",1,0)</f>
        <v>0</v>
      </c>
    </row>
    <row r="14" spans="1:1">
      <c r="A14" s="1171">
        <f>IF('Форма 4.10.2 | Т-ТЭ | ТСО'!$U$24="",1,0)</f>
        <v>0</v>
      </c>
    </row>
    <row r="15" spans="1:1">
      <c r="A15" s="1171">
        <f>IF('Форма 4.10.2 | Т-ТЭ | потр'!$O$22="",1,0)</f>
        <v>1</v>
      </c>
    </row>
    <row r="16" spans="1:1">
      <c r="A16" s="1171">
        <f>IF('Форма 4.10.2 | Т-ТЭ | потр'!$O$23="",1,0)</f>
        <v>1</v>
      </c>
    </row>
    <row r="17" spans="1:1">
      <c r="A17" s="1171">
        <f>IF('Форма 4.10.2 | Т-ТЭ | потр'!$M$24="",1,0)</f>
        <v>1</v>
      </c>
    </row>
    <row r="18" spans="1:1">
      <c r="A18" s="1171">
        <f>IF('Форма 4.10.2 | Т-ТЭ | потр'!$R$24="",1,0)</f>
        <v>1</v>
      </c>
    </row>
    <row r="19" spans="1:1">
      <c r="A19" s="1171">
        <f>IF('Форма 4.10.2 | Т-ТЭ | потр'!$T$24="",1,0)</f>
        <v>1</v>
      </c>
    </row>
    <row r="20" spans="1:1">
      <c r="A20" s="1171">
        <f>IF('Форма 4.10.2 | Т-ТЭ | потр'!$S$24="",1,0)</f>
        <v>0</v>
      </c>
    </row>
    <row r="21" spans="1:1">
      <c r="A21" s="1171">
        <f>IF('Форма 4.10.2 | Т-ТЭ | потр'!$U$24="",1,0)</f>
        <v>0</v>
      </c>
    </row>
    <row r="22" spans="1:1">
      <c r="A22" s="1171">
        <f>IF('Форма 4.10.2 | Т-ТЭ | предел'!$O$24="",1,0)</f>
        <v>1</v>
      </c>
    </row>
    <row r="23" spans="1:1">
      <c r="A23" s="1171">
        <f>IF('Форма 4.10.2 | Т-ТЭ | предел'!$O$25="",1,0)</f>
        <v>1</v>
      </c>
    </row>
    <row r="24" spans="1:1">
      <c r="A24" s="1171">
        <f>IF('Форма 4.10.2 | Т-ТЭ | предел'!$M$26="",1,0)</f>
        <v>1</v>
      </c>
    </row>
    <row r="25" spans="1:1">
      <c r="A25" s="1171">
        <f>IF('Форма 4.10.2 | Т-ТЭ | предел'!$R$26="",1,0)</f>
        <v>1</v>
      </c>
    </row>
    <row r="26" spans="1:1">
      <c r="A26" s="1171">
        <f>IF('Форма 4.10.2 | Т-ТЭ | предел'!$T$26="",1,0)</f>
        <v>1</v>
      </c>
    </row>
    <row r="27" spans="1:1">
      <c r="A27" s="1171">
        <f>IF('Форма 4.10.2 | Т-ТЭ | предел'!$S$26="",1,0)</f>
        <v>0</v>
      </c>
    </row>
    <row r="28" spans="1:1">
      <c r="A28" s="1171">
        <f>IF('Форма 4.10.2 | Т-ТЭ | предел'!$U$26="",1,0)</f>
        <v>0</v>
      </c>
    </row>
    <row r="29" spans="1:1">
      <c r="A29" s="1171">
        <f>IF('Форма 4.10.2 | Т-ТЭ | индикат'!$O$7="",1,0)</f>
        <v>1</v>
      </c>
    </row>
    <row r="30" spans="1:1">
      <c r="A30" s="1171">
        <f>IF('Форма 4.10.2 | Т-ТЭ | индикат'!$O$24="",1,0)</f>
        <v>1</v>
      </c>
    </row>
    <row r="31" spans="1:1">
      <c r="A31" s="1171">
        <f>IF('Форма 4.10.2 | Т-ТЭ | индикат'!$O$25="",1,0)</f>
        <v>1</v>
      </c>
    </row>
    <row r="32" spans="1:1">
      <c r="A32" s="1171">
        <f>IF('Форма 4.10.2 | Т-ТЭ | индикат'!$M$26="",1,0)</f>
        <v>1</v>
      </c>
    </row>
    <row r="33" spans="1:1">
      <c r="A33" s="1171">
        <f>IF('Форма 4.10.2 | Т-ТЭ | индикат'!$R$26="",1,0)</f>
        <v>1</v>
      </c>
    </row>
    <row r="34" spans="1:1">
      <c r="A34" s="1171">
        <f>IF('Форма 4.10.2 | Т-ТЭ | индикат'!$T$26="",1,0)</f>
        <v>1</v>
      </c>
    </row>
    <row r="35" spans="1:1">
      <c r="A35" s="1171">
        <f>IF('Форма 4.10.2 | Т-ТЭ | индикат'!$S$26="",1,0)</f>
        <v>0</v>
      </c>
    </row>
    <row r="36" spans="1:1">
      <c r="A36" s="1171">
        <f>IF('Форма 4.10.2 | Т-ТЭ | индикат'!$U$26="",1,0)</f>
        <v>0</v>
      </c>
    </row>
    <row r="37" spans="1:1">
      <c r="A37" s="1171">
        <f>IF('Форма 4.10.2 | Резерв мощности'!$O$22="",1,0)</f>
        <v>1</v>
      </c>
    </row>
    <row r="38" spans="1:1">
      <c r="A38" s="1171">
        <f>IF('Форма 4.10.2 | Резерв мощности'!$O$23="",1,0)</f>
        <v>1</v>
      </c>
    </row>
    <row r="39" spans="1:1">
      <c r="A39" s="1171">
        <f>IF('Форма 4.10.2 | Резерв мощности'!$M$24="",1,0)</f>
        <v>1</v>
      </c>
    </row>
    <row r="40" spans="1:1">
      <c r="A40" s="1171">
        <f>IF('Форма 4.10.2 | Резерв мощности'!$O$24="",1,0)</f>
        <v>1</v>
      </c>
    </row>
    <row r="41" spans="1:1">
      <c r="A41" s="1171">
        <f>IF('Форма 4.10.2 | Резерв мощности'!$R$24="",1,0)</f>
        <v>1</v>
      </c>
    </row>
    <row r="42" spans="1:1">
      <c r="A42" s="1171">
        <f>IF('Форма 4.10.2 | Резерв мощности'!$T$24="",1,0)</f>
        <v>1</v>
      </c>
    </row>
    <row r="43" spans="1:1">
      <c r="A43" s="1171">
        <f>IF('Форма 4.10.2 | Резерв мощности'!$S$24="",1,0)</f>
        <v>0</v>
      </c>
    </row>
    <row r="44" spans="1:1">
      <c r="A44" s="1171">
        <f>IF('Форма 4.10.2 | Резерв мощности'!$U$24="",1,0)</f>
        <v>0</v>
      </c>
    </row>
    <row r="45" spans="1:1">
      <c r="A45" s="1171">
        <f>IF('Форма 4.10.3 | Т-ТН'!$O$23="",1,0)</f>
        <v>1</v>
      </c>
    </row>
    <row r="46" spans="1:1">
      <c r="A46" s="1171">
        <f>IF('Форма 4.10.3 | Т-ТН'!$M$24="",1,0)</f>
        <v>1</v>
      </c>
    </row>
    <row r="47" spans="1:1">
      <c r="A47" s="1171">
        <f>IF('Форма 4.10.3 | Т-ТН'!$R$24="",1,0)</f>
        <v>1</v>
      </c>
    </row>
    <row r="48" spans="1:1">
      <c r="A48" s="1171">
        <f>IF('Форма 4.10.3 | Т-ТН'!$T$24="",1,0)</f>
        <v>1</v>
      </c>
    </row>
    <row r="49" spans="1:1">
      <c r="A49" s="1171">
        <f>IF('Форма 4.10.3 | Т-ТН'!$S$24="",1,0)</f>
        <v>0</v>
      </c>
    </row>
    <row r="50" spans="1:1">
      <c r="A50" s="1171">
        <f>IF('Форма 4.10.3 | Т-ТН'!$U$24="",1,0)</f>
        <v>0</v>
      </c>
    </row>
    <row r="51" spans="1:1">
      <c r="A51" s="1171">
        <f>IF('Форма 4.10.3 | Т-передача ТЭ'!$O$23="",1,0)</f>
        <v>1</v>
      </c>
    </row>
    <row r="52" spans="1:1">
      <c r="A52" s="1171">
        <f>IF('Форма 4.10.3 | Т-передача ТЭ'!$M$24="",1,0)</f>
        <v>1</v>
      </c>
    </row>
    <row r="53" spans="1:1">
      <c r="A53" s="1171">
        <f>IF('Форма 4.10.3 | Т-передача ТЭ'!$R$24="",1,0)</f>
        <v>1</v>
      </c>
    </row>
    <row r="54" spans="1:1">
      <c r="A54" s="1171">
        <f>IF('Форма 4.10.3 | Т-передача ТЭ'!$T$24="",1,0)</f>
        <v>1</v>
      </c>
    </row>
    <row r="55" spans="1:1">
      <c r="A55" s="1171">
        <f>IF('Форма 4.10.3 | Т-передача ТЭ'!$S$24="",1,0)</f>
        <v>0</v>
      </c>
    </row>
    <row r="56" spans="1:1">
      <c r="A56" s="1171">
        <f>IF('Форма 4.10.3 | Т-передача ТЭ'!$U$24="",1,0)</f>
        <v>0</v>
      </c>
    </row>
    <row r="57" spans="1:1">
      <c r="A57" s="1171">
        <f>IF('Форма 4.10.3 | Т-передача ТН'!$O$23="",1,0)</f>
        <v>1</v>
      </c>
    </row>
    <row r="58" spans="1:1">
      <c r="A58" s="1171">
        <f>IF('Форма 4.10.3 | Т-передача ТН'!$M$24="",1,0)</f>
        <v>1</v>
      </c>
    </row>
    <row r="59" spans="1:1">
      <c r="A59" s="1171">
        <f>IF('Форма 4.10.3 | Т-передача ТН'!$R$24="",1,0)</f>
        <v>1</v>
      </c>
    </row>
    <row r="60" spans="1:1">
      <c r="A60" s="1171">
        <f>IF('Форма 4.10.3 | Т-передача ТН'!$T$24="",1,0)</f>
        <v>1</v>
      </c>
    </row>
    <row r="61" spans="1:1">
      <c r="A61" s="1171">
        <f>IF('Форма 4.10.3 | Т-передача ТН'!$S$24="",1,0)</f>
        <v>0</v>
      </c>
    </row>
    <row r="62" spans="1:1">
      <c r="A62" s="1171">
        <f>IF('Форма 4.10.3 | Т-передача ТН'!$U$24="",1,0)</f>
        <v>0</v>
      </c>
    </row>
    <row r="63" spans="1:1">
      <c r="A63" s="1171">
        <f>IF('Форма 4.10.4 | Т-гор.вода'!$O$23="",1,0)</f>
        <v>1</v>
      </c>
    </row>
    <row r="64" spans="1:1">
      <c r="A64" s="1171">
        <f>IF('Форма 4.10.4 | Т-гор.вода'!$M$24="",1,0)</f>
        <v>0</v>
      </c>
    </row>
    <row r="65" spans="1:1">
      <c r="A65" s="1171">
        <f>IF('Форма 4.10.4 | Т-гор.вода'!$W$24="",1,0)</f>
        <v>1</v>
      </c>
    </row>
    <row r="66" spans="1:1">
      <c r="A66" s="1171">
        <f>IF('Форма 4.10.4 | Т-гор.вода'!$Y$24="",1,0)</f>
        <v>1</v>
      </c>
    </row>
    <row r="67" spans="1:1">
      <c r="A67" s="1171">
        <f>IF('Форма 4.10.4 | Т-гор.вода'!$M$25="",1,0)</f>
        <v>1</v>
      </c>
    </row>
    <row r="68" spans="1:1">
      <c r="A68" s="1171">
        <f>IF('Форма 4.10.4 | Т-гор.вода'!$X$24="",1,0)</f>
        <v>0</v>
      </c>
    </row>
    <row r="69" spans="1:1">
      <c r="A69" s="1171">
        <f>IF('Форма 4.10.4 | Т-гор.вода'!$Z$24="",1,0)</f>
        <v>0</v>
      </c>
    </row>
    <row r="70" spans="1:1">
      <c r="A70" s="1171">
        <f>IF('Форма 4.10.5 | Т-подкл'!$AB$23="",1,0)</f>
        <v>1</v>
      </c>
    </row>
    <row r="71" spans="1:1">
      <c r="A71" s="1171">
        <f>IF('Форма 4.10.5 | Т-подкл'!$AD$23="",1,0)</f>
        <v>1</v>
      </c>
    </row>
    <row r="72" spans="1:1">
      <c r="A72" s="1171">
        <f>IF('Форма 4.10.5 | Т-подкл'!$N$23="",1,0)</f>
        <v>0</v>
      </c>
    </row>
    <row r="73" spans="1:1">
      <c r="A73" s="1171">
        <f>IF('Форма 4.10.5 | Т-подкл'!$R$23="",1,0)</f>
        <v>0</v>
      </c>
    </row>
    <row r="74" spans="1:1">
      <c r="A74" s="1171">
        <f>IF('Форма 4.10.5 | Т-подкл'!$V$23="",1,0)</f>
        <v>0</v>
      </c>
    </row>
    <row r="75" spans="1:1">
      <c r="A75" s="1171">
        <f>IF('Форма 4.10.5 | Т-подкл'!$AC$23="",1,0)</f>
        <v>0</v>
      </c>
    </row>
    <row r="76" spans="1:1">
      <c r="A76" s="1171">
        <f>IF('Форма 4.10.5 | Т-подкл'!$AE$23="",1,0)</f>
        <v>0</v>
      </c>
    </row>
    <row r="77" spans="1:1">
      <c r="A77" s="1171">
        <f>IF('Форма 4.10.6 | Т-подкл(инд)'!$M$23="",1,0)</f>
        <v>1</v>
      </c>
    </row>
    <row r="78" spans="1:1">
      <c r="A78" s="1171">
        <f>IF('Форма 4.10.6 | Т-подкл(инд)'!$P$23="",1,0)</f>
        <v>1</v>
      </c>
    </row>
    <row r="79" spans="1:1">
      <c r="A79" s="1171">
        <f>IF('Форма 4.10.6 | Т-подкл(инд)'!$S$23="",1,0)</f>
        <v>1</v>
      </c>
    </row>
    <row r="80" spans="1:1">
      <c r="A80" s="1171">
        <f>IF('Форма 4.10.6 | Т-подкл(инд)'!$T$23="",1,0)</f>
        <v>0</v>
      </c>
    </row>
    <row r="81" spans="1:1">
      <c r="A81" s="1171">
        <f>IF('Форма 4.10.6 | Т-подкл(инд)'!$V$23="",1,0)</f>
        <v>0</v>
      </c>
    </row>
    <row r="82" spans="1:1">
      <c r="A82" s="1171">
        <f>IF('Форма 4.9'!$F$10="",1,0)</f>
        <v>1</v>
      </c>
    </row>
    <row r="83" spans="1:1">
      <c r="A83" s="1171">
        <f>IF('Форма 4.9'!$G$10="",1,0)</f>
        <v>1</v>
      </c>
    </row>
    <row r="84" spans="1:1">
      <c r="A84" s="1171">
        <f>IF('Форма 4.9'!$F$11="",1,0)</f>
        <v>1</v>
      </c>
    </row>
    <row r="85" spans="1:1">
      <c r="A85" s="1171">
        <f>IF('Форма 4.9'!$G$11="",1,0)</f>
        <v>1</v>
      </c>
    </row>
    <row r="86" spans="1:1">
      <c r="A86" s="1171">
        <f>IF('Форма 4.9'!$F$12="",1,0)</f>
        <v>1</v>
      </c>
    </row>
    <row r="87" spans="1:1">
      <c r="A87" s="1171">
        <f>IF('Форма 4.9'!$G$12="",1,0)</f>
        <v>1</v>
      </c>
    </row>
    <row r="88" spans="1:1">
      <c r="A88" s="1171">
        <f>IF('Форма 4.9'!$F$13="",1,0)</f>
        <v>1</v>
      </c>
    </row>
    <row r="89" spans="1:1">
      <c r="A89" s="1171">
        <f>IF('Форма 4.9'!$G$13="",1,0)</f>
        <v>1</v>
      </c>
    </row>
    <row r="90" spans="1:1">
      <c r="A90" s="1171">
        <f>IF('Форма 4.10.1'!$J$15="",1,0)</f>
        <v>0</v>
      </c>
    </row>
    <row r="91" spans="1:1">
      <c r="A91" s="1171">
        <f>IF('Форма 4.10.1'!$K$15="",1,0)</f>
        <v>0</v>
      </c>
    </row>
    <row r="92" spans="1:1">
      <c r="A92" s="1171">
        <f>IF('Форма 4.10.1'!$H$17="",1,0)</f>
        <v>0</v>
      </c>
    </row>
    <row r="93" spans="1:1">
      <c r="A93" s="1171">
        <f>IF('Форма 4.10.1'!$I$17="",1,0)</f>
        <v>0</v>
      </c>
    </row>
    <row r="94" spans="1:1">
      <c r="A94" s="1171">
        <f>IF('Форма 4.10.1'!$J$17="",1,0)</f>
        <v>0</v>
      </c>
    </row>
    <row r="95" spans="1:1">
      <c r="A95" s="1171">
        <f>IF('Форма 4.10.1'!$H$22="",1,0)</f>
        <v>0</v>
      </c>
    </row>
    <row r="96" spans="1:1">
      <c r="A96" s="1171">
        <f>IF('Форма 4.10.1'!$I$22="",1,0)</f>
        <v>0</v>
      </c>
    </row>
    <row r="97" spans="1:1">
      <c r="A97" s="1171">
        <f>IF('Форма 4.10.1'!$J$22="",1,0)</f>
        <v>0</v>
      </c>
    </row>
    <row r="98" spans="1:1">
      <c r="A98" s="1171">
        <f>IF('Форма 4.10.1'!$H$25="",1,0)</f>
        <v>0</v>
      </c>
    </row>
    <row r="99" spans="1:1">
      <c r="A99" s="1171">
        <f>IF('Форма 4.10.1'!$I$25="",1,0)</f>
        <v>0</v>
      </c>
    </row>
    <row r="100" spans="1:1">
      <c r="A100" s="1171">
        <f>IF('Форма 4.10.1'!$J$25="",1,0)</f>
        <v>0</v>
      </c>
    </row>
    <row r="101" spans="1:1">
      <c r="A101" s="1171">
        <f>IF('Форма 4.10.1'!$H$28="",1,0)</f>
        <v>0</v>
      </c>
    </row>
    <row r="102" spans="1:1">
      <c r="A102" s="1171">
        <f>IF('Форма 4.10.1'!$I$28="",1,0)</f>
        <v>0</v>
      </c>
    </row>
    <row r="103" spans="1:1">
      <c r="A103" s="1171">
        <f>IF('Форма 4.10.1'!$J$28="",1,0)</f>
        <v>0</v>
      </c>
    </row>
    <row r="104" spans="1:1">
      <c r="A104" s="1171">
        <f>IF('Форма 4.10.1'!$H$31="",1,0)</f>
        <v>0</v>
      </c>
    </row>
    <row r="105" spans="1:1">
      <c r="A105" s="1171">
        <f>IF('Форма 4.10.1'!$I$31="",1,0)</f>
        <v>0</v>
      </c>
    </row>
    <row r="106" spans="1:1">
      <c r="A106" s="1171">
        <f>IF('Форма 4.10.1'!$J$31="",1,0)</f>
        <v>0</v>
      </c>
    </row>
    <row r="107" spans="1:1">
      <c r="A107" s="1171">
        <f>IF('Форма 1.0.2'!$E$12="",1,0)</f>
        <v>1</v>
      </c>
    </row>
    <row r="108" spans="1:1">
      <c r="A108" s="1171">
        <f>IF('Форма 1.0.2'!$F$12="",1,0)</f>
        <v>1</v>
      </c>
    </row>
    <row r="109" spans="1:1">
      <c r="A109" s="1171">
        <f>IF('Форма 1.0.2'!$G$12="",1,0)</f>
        <v>1</v>
      </c>
    </row>
    <row r="110" spans="1:1">
      <c r="A110" s="1171">
        <f>IF('Форма 1.0.2'!$H$12="",1,0)</f>
        <v>1</v>
      </c>
    </row>
    <row r="111" spans="1:1">
      <c r="A111" s="1171">
        <f>IF('Форма 1.0.2'!$I$12="",1,0)</f>
        <v>1</v>
      </c>
    </row>
    <row r="112" spans="1:1">
      <c r="A112" s="1171">
        <f>IF('Форма 1.0.2'!$J$12="",1,0)</f>
        <v>1</v>
      </c>
    </row>
    <row r="113" spans="1:1">
      <c r="A113" s="1171">
        <f>IF('Сведения об изменении'!$E$12="",1,0)</f>
        <v>0</v>
      </c>
    </row>
    <row r="114" spans="1:1">
      <c r="A114" s="1172">
        <f>IF('Форма 4.10.6 | Т-подкл(инд)'!$U$23="",1,0)</f>
        <v>1</v>
      </c>
    </row>
    <row r="115" spans="1:1">
      <c r="A115" s="1173">
        <f>IF('Форма 4.10.5 | Т-подкл'!$AA$23="",1,0)</f>
        <v>1</v>
      </c>
    </row>
    <row r="116" spans="1:1">
      <c r="A116" s="1173">
        <f>IF('Форма 4.10.5 | Т-подкл'!$Z$23="",1,0)</f>
        <v>1</v>
      </c>
    </row>
    <row r="117" spans="1:1">
      <c r="A117" s="1177">
        <f>IF(Территории!$E$12="",1,0)</f>
        <v>0</v>
      </c>
    </row>
    <row r="118" spans="1:1">
      <c r="A118" s="1177">
        <f>IF('Перечень тарифов'!$E$21="",1,0)</f>
        <v>0</v>
      </c>
    </row>
    <row r="119" spans="1:1">
      <c r="A119" s="1177">
        <f>IF('Перечень тарифов'!$F$21="",1,0)</f>
        <v>0</v>
      </c>
    </row>
    <row r="120" spans="1:1">
      <c r="A120" s="1177">
        <f>IF('Перечень тарифов'!$K$21="",1,0)</f>
        <v>0</v>
      </c>
    </row>
    <row r="121" spans="1:1">
      <c r="A121" s="1177">
        <f>IF('Перечень тарифов'!$O$21="",1,0)</f>
        <v>0</v>
      </c>
    </row>
    <row r="122" spans="1:1">
      <c r="A122" s="1177">
        <f>IF('Перечень тарифов'!$S$21="",1,0)</f>
        <v>0</v>
      </c>
    </row>
    <row r="123" spans="1:1">
      <c r="A123" s="1177">
        <f>IF('Перечень тарифов'!$G$21="",1,0)</f>
        <v>0</v>
      </c>
    </row>
    <row r="124" spans="1:1">
      <c r="A124" s="1177">
        <f>IF('Перечень тарифов'!$R$21="",1,0)</f>
        <v>0</v>
      </c>
    </row>
    <row r="125" spans="1:1">
      <c r="A125" s="1177">
        <f>IF('Форма 4.10.2 | Т-ТЭ | ТСО'!$O$24="",1,0)</f>
        <v>0</v>
      </c>
    </row>
    <row r="126" spans="1:1">
      <c r="A126" s="1177">
        <f>IF('Форма 4.10.1'!$K$20="",1,0)</f>
        <v>0</v>
      </c>
    </row>
    <row r="127" spans="1:1">
      <c r="A127" s="1177">
        <f>IF('Сведения об изменении'!$E$13="",1,0)</f>
        <v>0</v>
      </c>
    </row>
    <row r="128" spans="1:1">
      <c r="A128" s="1177">
        <f>IF('Сведения об изменении'!$E$14="",1,0)</f>
        <v>0</v>
      </c>
    </row>
    <row r="129" spans="1:1">
      <c r="A129" s="1177">
        <f>IF('Сведения об изменении'!$E$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7"/>
  </cols>
  <sheetData>
    <row r="1" spans="1:3">
      <c r="A1" s="1197" t="s">
        <v>489</v>
      </c>
      <c r="B1" s="1197" t="s">
        <v>490</v>
      </c>
      <c r="C1" s="1197" t="s">
        <v>66</v>
      </c>
    </row>
    <row r="2" spans="1:3">
      <c r="A2" s="1197">
        <v>4189678</v>
      </c>
      <c r="B2" s="1197" t="s">
        <v>1400</v>
      </c>
      <c r="C2" s="1197" t="s">
        <v>1401</v>
      </c>
    </row>
    <row r="3" spans="1:3">
      <c r="A3" s="1197">
        <v>4190415</v>
      </c>
      <c r="B3" s="1197" t="s">
        <v>1402</v>
      </c>
      <c r="C3" s="1197" t="s">
        <v>1401</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29" t="s">
        <v>2890</v>
      </c>
    </row>
    <row r="4" spans="2:2">
      <c r="B4" s="329" t="s">
        <v>493</v>
      </c>
    </row>
    <row r="5" spans="2:2">
      <c r="B5" s="329" t="s">
        <v>494</v>
      </c>
    </row>
    <row r="6" spans="2:2">
      <c r="B6" s="329"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5" hidden="1" customWidth="1"/>
    <col min="18" max="18" width="14.42578125" style="204" hidden="1" customWidth="1"/>
    <col min="19" max="22" width="9.140625" style="332"/>
    <col min="23" max="16384" width="9.140625" style="35"/>
  </cols>
  <sheetData>
    <row r="1" spans="1:256" s="194" customFormat="1" ht="16.5" hidden="1" customHeight="1">
      <c r="C1" s="327"/>
      <c r="H1" s="327"/>
      <c r="I1" s="327"/>
      <c r="J1" s="327"/>
      <c r="K1" s="327" t="s">
        <v>492</v>
      </c>
      <c r="L1" s="336" t="s">
        <v>399</v>
      </c>
      <c r="M1" s="371" t="s">
        <v>491</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2"/>
      <c r="D3" s="94"/>
      <c r="E3" s="94"/>
      <c r="F3" s="94"/>
      <c r="G3" s="94"/>
      <c r="H3" s="94"/>
      <c r="I3" s="94"/>
      <c r="J3" s="94"/>
      <c r="K3" s="94"/>
      <c r="L3" s="225"/>
      <c r="M3" s="204"/>
      <c r="N3" s="204"/>
      <c r="O3" s="204"/>
      <c r="P3" s="204"/>
      <c r="Q3" s="335"/>
      <c r="R3" s="204"/>
      <c r="S3" s="332"/>
      <c r="T3" s="332"/>
      <c r="U3" s="332"/>
      <c r="V3" s="332"/>
    </row>
    <row r="4" spans="1:256" s="120" customFormat="1" ht="22.5">
      <c r="A4" s="119"/>
      <c r="B4" s="35"/>
      <c r="C4" s="222"/>
      <c r="D4" s="1233" t="s">
        <v>395</v>
      </c>
      <c r="E4" s="1234"/>
      <c r="F4" s="1234"/>
      <c r="G4" s="1234"/>
      <c r="H4" s="1235"/>
      <c r="I4" s="406"/>
      <c r="M4" s="204"/>
      <c r="N4" s="204"/>
      <c r="O4" s="204"/>
      <c r="P4" s="204"/>
      <c r="Q4" s="335"/>
      <c r="R4" s="204"/>
      <c r="S4" s="332"/>
      <c r="T4" s="332"/>
      <c r="U4" s="332"/>
      <c r="V4" s="332"/>
    </row>
    <row r="5" spans="1:256" s="120" customFormat="1" ht="3" hidden="1" customHeight="1">
      <c r="A5" s="119"/>
      <c r="B5" s="35"/>
      <c r="C5" s="222"/>
      <c r="D5" s="94"/>
      <c r="E5" s="94"/>
      <c r="F5" s="94"/>
      <c r="G5" s="94"/>
      <c r="H5" s="226"/>
      <c r="I5" s="226"/>
      <c r="J5" s="226"/>
      <c r="K5" s="226"/>
      <c r="L5" s="227"/>
      <c r="M5" s="204"/>
      <c r="N5" s="204"/>
      <c r="O5" s="204"/>
      <c r="P5" s="204"/>
      <c r="Q5" s="335"/>
      <c r="R5" s="204"/>
      <c r="S5" s="332"/>
      <c r="T5" s="332"/>
      <c r="U5" s="332"/>
      <c r="V5" s="332"/>
    </row>
    <row r="6" spans="1:256" s="120" customFormat="1" ht="20.100000000000001" hidden="1" customHeight="1">
      <c r="A6" s="228"/>
      <c r="B6" s="228"/>
      <c r="C6" s="222"/>
      <c r="D6" s="1236"/>
      <c r="E6" s="1236"/>
      <c r="F6" s="1237" t="s">
        <v>83</v>
      </c>
      <c r="G6" s="1237"/>
      <c r="H6" s="226"/>
      <c r="I6" s="226"/>
      <c r="J6" s="229"/>
      <c r="K6" s="230"/>
      <c r="L6" s="230"/>
      <c r="M6" s="204"/>
      <c r="N6" s="204"/>
      <c r="O6" s="204"/>
      <c r="P6" s="204"/>
      <c r="Q6" s="335"/>
      <c r="R6" s="204"/>
      <c r="S6" s="332"/>
      <c r="T6" s="332"/>
      <c r="U6" s="332"/>
      <c r="V6" s="332"/>
    </row>
    <row r="7" spans="1:256" ht="3" customHeight="1"/>
    <row r="8" spans="1:256" s="120" customFormat="1">
      <c r="A8" s="119"/>
      <c r="B8" s="35"/>
      <c r="C8" s="222"/>
      <c r="D8" s="1224" t="s">
        <v>15</v>
      </c>
      <c r="E8" s="1224"/>
      <c r="F8" s="1224" t="s">
        <v>396</v>
      </c>
      <c r="G8" s="1224"/>
      <c r="H8" s="1224"/>
      <c r="I8" s="1238" t="s">
        <v>397</v>
      </c>
      <c r="J8" s="1238"/>
      <c r="K8" s="1238"/>
      <c r="L8" s="1238"/>
      <c r="M8" s="204"/>
      <c r="N8" s="204"/>
      <c r="O8" s="204"/>
      <c r="P8" s="204"/>
      <c r="Q8" s="335"/>
      <c r="R8" s="204"/>
      <c r="S8" s="332"/>
      <c r="T8" s="332"/>
      <c r="U8" s="332"/>
      <c r="V8" s="332"/>
    </row>
    <row r="9" spans="1:256" s="120" customFormat="1" ht="20.25" customHeight="1">
      <c r="A9" s="119"/>
      <c r="B9" s="35"/>
      <c r="C9" s="222"/>
      <c r="D9" s="232" t="s">
        <v>91</v>
      </c>
      <c r="E9" s="232" t="s">
        <v>398</v>
      </c>
      <c r="F9" s="1229" t="s">
        <v>91</v>
      </c>
      <c r="G9" s="1230"/>
      <c r="H9" s="233" t="s">
        <v>398</v>
      </c>
      <c r="I9" s="1231" t="s">
        <v>91</v>
      </c>
      <c r="J9" s="1231"/>
      <c r="K9" s="233" t="s">
        <v>398</v>
      </c>
      <c r="L9" s="233" t="s">
        <v>399</v>
      </c>
      <c r="M9" s="204"/>
      <c r="N9" s="204"/>
      <c r="O9" s="204"/>
      <c r="P9" s="204"/>
      <c r="Q9" s="335"/>
      <c r="R9" s="204"/>
      <c r="S9" s="332"/>
      <c r="T9" s="332"/>
      <c r="U9" s="332"/>
      <c r="V9" s="332"/>
    </row>
    <row r="10" spans="1:256" ht="12" customHeight="1">
      <c r="C10" s="241"/>
      <c r="D10" s="330" t="s">
        <v>92</v>
      </c>
      <c r="E10" s="330" t="s">
        <v>48</v>
      </c>
      <c r="F10" s="1232" t="s">
        <v>49</v>
      </c>
      <c r="G10" s="1232"/>
      <c r="H10" s="330" t="s">
        <v>50</v>
      </c>
      <c r="I10" s="1232" t="s">
        <v>67</v>
      </c>
      <c r="J10" s="1232"/>
      <c r="K10" s="330" t="s">
        <v>68</v>
      </c>
      <c r="L10" s="330" t="s">
        <v>182</v>
      </c>
      <c r="M10" s="255"/>
      <c r="N10" s="255"/>
      <c r="O10" s="255"/>
      <c r="P10" s="255"/>
      <c r="Q10" s="231"/>
      <c r="R10" s="255"/>
      <c r="S10" s="331"/>
      <c r="T10" s="331"/>
      <c r="U10" s="331"/>
      <c r="V10" s="331"/>
    </row>
    <row r="11" spans="1:256" s="120" customFormat="1" hidden="1">
      <c r="A11" s="35"/>
      <c r="B11" s="35"/>
      <c r="C11" s="222"/>
      <c r="D11" s="234">
        <v>0</v>
      </c>
      <c r="E11" s="235"/>
      <c r="F11" s="155"/>
      <c r="G11" s="155"/>
      <c r="H11" s="236"/>
      <c r="I11" s="237"/>
      <c r="J11" s="155"/>
      <c r="K11" s="236"/>
      <c r="L11" s="238"/>
      <c r="M11" s="375" t="s">
        <v>499</v>
      </c>
      <c r="N11" s="204"/>
      <c r="O11" s="204"/>
      <c r="P11" s="204" t="s">
        <v>497</v>
      </c>
      <c r="Q11" s="335" t="s">
        <v>498</v>
      </c>
      <c r="R11" s="204" t="s">
        <v>562</v>
      </c>
      <c r="S11" s="332"/>
      <c r="T11" s="332"/>
      <c r="U11" s="332"/>
      <c r="V11" s="332"/>
    </row>
    <row r="12" spans="1:256" s="257" customFormat="1" ht="0.95" customHeight="1">
      <c r="A12" s="84"/>
      <c r="B12" s="1093" t="s">
        <v>403</v>
      </c>
      <c r="C12" s="1223"/>
      <c r="D12" s="1224">
        <v>1</v>
      </c>
      <c r="E12" s="1225" t="s">
        <v>2890</v>
      </c>
      <c r="F12" s="1188"/>
      <c r="G12" s="1179">
        <v>0</v>
      </c>
      <c r="H12" s="333"/>
      <c r="I12" s="242"/>
      <c r="J12" s="370" t="s">
        <v>496</v>
      </c>
      <c r="K12" s="1088"/>
      <c r="L12" s="258"/>
      <c r="M12" s="1099">
        <f>mergeValue(H12)</f>
        <v>0</v>
      </c>
      <c r="N12" s="1098"/>
      <c r="O12" s="1098"/>
      <c r="P12" s="1099" t="str">
        <f>IF(ISERROR(MATCH(Q12,MODesc,0)),"n","y")</f>
        <v>n</v>
      </c>
      <c r="Q12" s="1098" t="s">
        <v>2890</v>
      </c>
      <c r="R12" s="1099" t="str">
        <f>K12&amp;"("&amp;L12&amp;")"</f>
        <v>()</v>
      </c>
      <c r="S12" s="1093"/>
      <c r="T12" s="1093"/>
      <c r="U12" s="240"/>
      <c r="V12" s="1093"/>
      <c r="W12" s="1093"/>
      <c r="X12" s="1093"/>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3" t="s">
        <v>403</v>
      </c>
      <c r="C13" s="1223"/>
      <c r="D13" s="1224"/>
      <c r="E13" s="1226"/>
      <c r="F13" s="1227"/>
      <c r="G13" s="1224">
        <v>1</v>
      </c>
      <c r="H13" s="1222" t="s">
        <v>930</v>
      </c>
      <c r="I13" s="242"/>
      <c r="J13" s="370" t="s">
        <v>496</v>
      </c>
      <c r="K13" s="1088"/>
      <c r="L13" s="258"/>
      <c r="M13" s="1099" t="str">
        <f>mergeValue(H13)</f>
        <v>Город Челябинск</v>
      </c>
      <c r="N13" s="1098"/>
      <c r="O13" s="1098"/>
      <c r="P13" s="1098"/>
      <c r="Q13" s="1098"/>
      <c r="R13" s="1099" t="str">
        <f>K13&amp;"("&amp;L13&amp;")"</f>
        <v>()</v>
      </c>
      <c r="S13" s="1093"/>
      <c r="T13" s="1093"/>
      <c r="U13" s="240"/>
      <c r="V13" s="1093"/>
      <c r="W13" s="1093"/>
      <c r="X13" s="1093"/>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3" t="s">
        <v>403</v>
      </c>
      <c r="C14" s="1223"/>
      <c r="D14" s="1224"/>
      <c r="E14" s="1226"/>
      <c r="F14" s="1228"/>
      <c r="G14" s="1224"/>
      <c r="H14" s="1222"/>
      <c r="I14" s="1193"/>
      <c r="J14" s="1179">
        <v>1</v>
      </c>
      <c r="K14" s="1187" t="s">
        <v>930</v>
      </c>
      <c r="L14" s="239" t="s">
        <v>931</v>
      </c>
      <c r="M14" s="1099" t="str">
        <f>mergeValue(H14)</f>
        <v>Город Челябинск</v>
      </c>
      <c r="N14" s="1098"/>
      <c r="O14" s="1098"/>
      <c r="P14" s="1098"/>
      <c r="Q14" s="1098"/>
      <c r="R14" s="1099" t="str">
        <f>K14&amp;" ("&amp;L14&amp;")"</f>
        <v>Город Челябинск (75701000)</v>
      </c>
      <c r="S14" s="1093"/>
      <c r="T14" s="1093"/>
      <c r="U14" s="240"/>
      <c r="V14" s="1093"/>
      <c r="W14" s="1093"/>
      <c r="X14" s="1093"/>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5"/>
      <c r="N15" s="204"/>
      <c r="O15" s="204"/>
      <c r="P15" s="204"/>
      <c r="Q15" s="335" t="s">
        <v>18</v>
      </c>
      <c r="R15" s="204"/>
      <c r="S15" s="332"/>
      <c r="T15" s="332"/>
      <c r="U15" s="332"/>
      <c r="V15" s="332"/>
    </row>
    <row r="16" spans="1:256" s="120" customFormat="1" ht="21" customHeight="1">
      <c r="A16" s="119"/>
      <c r="B16" s="35"/>
      <c r="C16" s="224"/>
      <c r="D16" s="246"/>
      <c r="E16" s="246"/>
      <c r="F16" s="246"/>
      <c r="G16" s="246"/>
      <c r="H16" s="246"/>
      <c r="I16" s="246"/>
      <c r="J16" s="246"/>
      <c r="K16" s="246"/>
      <c r="L16" s="246"/>
      <c r="M16" s="204"/>
      <c r="N16" s="204"/>
      <c r="O16" s="204"/>
      <c r="P16" s="204"/>
      <c r="Q16" s="335"/>
      <c r="R16" s="204"/>
      <c r="S16" s="332"/>
      <c r="T16" s="332"/>
      <c r="U16" s="332"/>
      <c r="V16" s="332"/>
    </row>
    <row r="17" spans="1:22" s="120" customFormat="1">
      <c r="A17" s="119"/>
      <c r="B17" s="35"/>
      <c r="C17" s="224"/>
      <c r="D17" s="35"/>
      <c r="E17" s="35"/>
      <c r="F17" s="35"/>
      <c r="G17" s="35"/>
      <c r="H17" s="35"/>
      <c r="I17" s="35"/>
      <c r="J17" s="35"/>
      <c r="K17" s="35"/>
      <c r="L17" s="35"/>
      <c r="M17" s="204"/>
      <c r="N17" s="204"/>
      <c r="O17" s="204"/>
      <c r="P17" s="204"/>
      <c r="Q17" s="335"/>
      <c r="R17" s="204"/>
      <c r="S17" s="332"/>
      <c r="T17" s="332"/>
      <c r="U17" s="332"/>
      <c r="V17" s="332"/>
    </row>
    <row r="18" spans="1:22" s="120" customFormat="1" ht="0.75" customHeight="1">
      <c r="A18" s="119"/>
      <c r="B18" s="35"/>
      <c r="C18" s="224"/>
      <c r="D18" s="35"/>
      <c r="E18" s="35"/>
      <c r="F18" s="35"/>
      <c r="G18" s="35"/>
      <c r="H18" s="35"/>
      <c r="I18" s="35"/>
      <c r="J18" s="35"/>
      <c r="K18" s="35"/>
      <c r="L18" s="35"/>
      <c r="M18" s="204"/>
      <c r="N18" s="204"/>
      <c r="O18" s="204"/>
      <c r="P18" s="204"/>
      <c r="Q18" s="335"/>
      <c r="R18" s="204"/>
      <c r="S18" s="332"/>
      <c r="T18" s="332"/>
      <c r="U18" s="332"/>
      <c r="V18" s="332"/>
    </row>
    <row r="19" spans="1:22" s="248" customFormat="1" ht="10.5">
      <c r="A19" s="247"/>
      <c r="C19" s="249"/>
      <c r="D19" s="250"/>
      <c r="E19" s="250"/>
      <c r="M19" s="204"/>
      <c r="N19" s="204"/>
      <c r="O19" s="204"/>
      <c r="P19" s="204"/>
      <c r="Q19" s="335"/>
      <c r="R19" s="204"/>
      <c r="S19" s="332"/>
      <c r="T19" s="332"/>
      <c r="U19" s="332"/>
      <c r="V19" s="332"/>
    </row>
    <row r="20" spans="1:22" s="248" customFormat="1" ht="10.5">
      <c r="A20" s="247"/>
      <c r="C20" s="249"/>
      <c r="D20" s="250"/>
      <c r="E20" s="250"/>
      <c r="M20" s="204"/>
      <c r="N20" s="204"/>
      <c r="O20" s="204"/>
      <c r="P20" s="204"/>
      <c r="Q20" s="335"/>
      <c r="R20" s="204"/>
      <c r="S20" s="332"/>
      <c r="T20" s="332"/>
      <c r="U20" s="332"/>
      <c r="V20" s="332"/>
    </row>
  </sheetData>
  <sheetProtection algorithmName="SHA-512" hashValue="8hTAVmrgYasFHw6a6mPqAtTh85DUECmAu/KkKm+lae8g03+DKg6PVOGd44E2f1roIvgJSSYz7o9RDccCLLve0Q==" saltValue="VG/vrTf5JIlqRELPGh6RH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8</v>
      </c>
      <c r="B1" s="1197" t="s">
        <v>329</v>
      </c>
    </row>
    <row r="2" spans="1:2">
      <c r="A2" s="1197">
        <v>4213775</v>
      </c>
      <c r="B2" s="1197" t="s">
        <v>581</v>
      </c>
    </row>
    <row r="3" spans="1:2">
      <c r="A3" s="1197">
        <v>4213784</v>
      </c>
      <c r="B3" s="1197" t="s">
        <v>674</v>
      </c>
    </row>
    <row r="4" spans="1:2">
      <c r="A4" s="1197">
        <v>4213781</v>
      </c>
      <c r="B4" s="1197" t="s">
        <v>673</v>
      </c>
    </row>
    <row r="5" spans="1:2">
      <c r="A5" s="1197">
        <v>4213776</v>
      </c>
      <c r="B5" s="1197" t="s">
        <v>582</v>
      </c>
    </row>
    <row r="6" spans="1:2">
      <c r="A6" s="1197">
        <v>4213777</v>
      </c>
      <c r="B6" s="1197" t="s">
        <v>583</v>
      </c>
    </row>
    <row r="7" spans="1:2">
      <c r="A7" s="1197">
        <v>4213778</v>
      </c>
      <c r="B7" s="1197" t="s">
        <v>584</v>
      </c>
    </row>
    <row r="8" spans="1:2">
      <c r="A8" s="1197">
        <v>4213780</v>
      </c>
      <c r="B8" s="1197" t="s">
        <v>585</v>
      </c>
    </row>
    <row r="9" spans="1:2">
      <c r="A9" s="1197">
        <v>4213779</v>
      </c>
      <c r="B9" s="1197" t="s">
        <v>588</v>
      </c>
    </row>
    <row r="10" spans="1:2">
      <c r="A10" s="1197">
        <v>4213783</v>
      </c>
      <c r="B10" s="1197" t="s">
        <v>587</v>
      </c>
    </row>
    <row r="11" spans="1:2">
      <c r="A11" s="1197">
        <v>4213782</v>
      </c>
      <c r="B11" s="1197"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8</v>
      </c>
      <c r="B1" s="1197" t="s">
        <v>330</v>
      </c>
    </row>
    <row r="2" spans="1:2">
      <c r="A2" s="1197">
        <v>4190064</v>
      </c>
      <c r="B2" s="1197" t="s">
        <v>1390</v>
      </c>
    </row>
    <row r="3" spans="1:2">
      <c r="A3" s="1197">
        <v>4190065</v>
      </c>
      <c r="B3" s="1197" t="s">
        <v>1391</v>
      </c>
    </row>
    <row r="4" spans="1:2">
      <c r="A4" s="1197">
        <v>4190066</v>
      </c>
      <c r="B4" s="1197" t="s">
        <v>1392</v>
      </c>
    </row>
    <row r="5" spans="1:2">
      <c r="A5" s="1197">
        <v>4190067</v>
      </c>
      <c r="B5" s="1197" t="s">
        <v>1393</v>
      </c>
    </row>
    <row r="6" spans="1:2">
      <c r="A6" s="1197">
        <v>4190068</v>
      </c>
      <c r="B6" s="1197" t="s">
        <v>1394</v>
      </c>
    </row>
    <row r="7" spans="1:2">
      <c r="A7" s="1197">
        <v>4190069</v>
      </c>
      <c r="B7" s="1197" t="s">
        <v>1395</v>
      </c>
    </row>
    <row r="8" spans="1:2">
      <c r="A8" s="1197">
        <v>4190070</v>
      </c>
      <c r="B8" s="1197" t="s">
        <v>1396</v>
      </c>
    </row>
    <row r="9" spans="1:2">
      <c r="A9" s="1197">
        <v>4190071</v>
      </c>
      <c r="B9" s="1197" t="s">
        <v>1397</v>
      </c>
    </row>
    <row r="10" spans="1:2">
      <c r="A10" s="1197">
        <v>4190072</v>
      </c>
      <c r="B10" s="1197" t="s">
        <v>1398</v>
      </c>
    </row>
    <row r="11" spans="1:2">
      <c r="A11" s="1197">
        <v>4190073</v>
      </c>
      <c r="B11" s="1197" t="s">
        <v>1399</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L4" zoomScaleNormal="100" workbookViewId="0">
      <selection activeCell="J21" sqref="J21:J24"/>
    </sheetView>
  </sheetViews>
  <sheetFormatPr defaultRowHeight="11.25"/>
  <cols>
    <col min="1" max="2" width="3.7109375" style="202" hidden="1" customWidth="1"/>
    <col min="3" max="3" width="3.7109375" style="96" bestFit="1" customWidth="1"/>
    <col min="4" max="4" width="6.140625" style="96" customWidth="1"/>
    <col min="5" max="5" width="27.855468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69" customHeight="1">
      <c r="A5" s="203"/>
      <c r="B5" s="203"/>
      <c r="D5" s="1233" t="s">
        <v>626</v>
      </c>
      <c r="E5" s="1234"/>
      <c r="F5" s="1234"/>
      <c r="G5" s="1234"/>
      <c r="H5" s="1234"/>
      <c r="I5" s="1234"/>
      <c r="J5" s="1235"/>
      <c r="K5" s="407"/>
      <c r="L5" s="169"/>
      <c r="M5" s="169"/>
      <c r="N5" s="169"/>
      <c r="O5" s="169"/>
      <c r="P5" s="169"/>
      <c r="Q5" s="169"/>
      <c r="R5" s="169"/>
      <c r="S5" s="536"/>
      <c r="T5" s="536"/>
      <c r="U5" s="536"/>
      <c r="V5" s="536"/>
      <c r="W5" s="169"/>
    </row>
    <row r="6" spans="1:24" s="437" customFormat="1" ht="3" customHeight="1">
      <c r="A6" s="292"/>
      <c r="B6" s="292"/>
      <c r="D6" s="1265"/>
      <c r="E6" s="1266"/>
      <c r="F6" s="1266"/>
      <c r="G6" s="1266"/>
      <c r="H6" s="1266"/>
      <c r="I6" s="1266"/>
      <c r="J6" s="1267"/>
      <c r="S6" s="613"/>
      <c r="T6" s="613"/>
      <c r="U6" s="613"/>
      <c r="V6" s="613"/>
    </row>
    <row r="7" spans="1:24" s="437" customFormat="1" ht="5.25" hidden="1" customHeight="1">
      <c r="A7" s="292"/>
      <c r="B7" s="292"/>
      <c r="E7" s="1268"/>
      <c r="F7" s="1268"/>
      <c r="G7" s="1257"/>
      <c r="H7" s="1257"/>
      <c r="I7" s="1257"/>
      <c r="J7" s="1257"/>
      <c r="S7" s="613"/>
      <c r="T7" s="613"/>
      <c r="U7" s="613"/>
      <c r="V7" s="613"/>
    </row>
    <row r="8" spans="1:24" s="437" customFormat="1" ht="5.25" hidden="1" customHeight="1">
      <c r="A8" s="292"/>
      <c r="B8" s="292"/>
      <c r="E8" s="1268"/>
      <c r="F8" s="1268"/>
      <c r="G8" s="1257"/>
      <c r="H8" s="1257"/>
      <c r="I8" s="1257"/>
      <c r="J8" s="1257"/>
      <c r="S8" s="613"/>
      <c r="T8" s="613"/>
      <c r="U8" s="613"/>
      <c r="V8" s="613"/>
    </row>
    <row r="9" spans="1:24" s="437" customFormat="1" ht="5.25" hidden="1" customHeight="1">
      <c r="A9" s="292"/>
      <c r="B9" s="292"/>
      <c r="E9" s="1268"/>
      <c r="F9" s="1268"/>
      <c r="G9" s="1257"/>
      <c r="H9" s="1257"/>
      <c r="I9" s="1257"/>
      <c r="J9" s="1257"/>
      <c r="S9" s="613"/>
      <c r="T9" s="613"/>
      <c r="U9" s="613"/>
      <c r="V9" s="613"/>
    </row>
    <row r="10" spans="1:24" s="613" customFormat="1" ht="5.25" hidden="1">
      <c r="A10" s="292"/>
      <c r="B10" s="292"/>
      <c r="E10" s="1269"/>
      <c r="F10" s="1269"/>
      <c r="G10" s="787"/>
      <c r="H10" s="433"/>
      <c r="I10" s="745"/>
      <c r="J10" s="745"/>
    </row>
    <row r="11" spans="1:24" s="152" customFormat="1" ht="18.75" hidden="1" customHeight="1">
      <c r="A11" s="292"/>
      <c r="B11" s="292"/>
      <c r="D11" s="145"/>
      <c r="E11" s="1270" t="s">
        <v>633</v>
      </c>
      <c r="F11" s="1270"/>
      <c r="G11" s="1194" t="s">
        <v>84</v>
      </c>
      <c r="H11" s="435"/>
      <c r="I11" s="159"/>
      <c r="J11" s="145"/>
      <c r="K11" s="146"/>
      <c r="L11" s="145"/>
      <c r="M11" s="145"/>
      <c r="N11" s="146"/>
      <c r="O11" s="146"/>
      <c r="P11" s="145"/>
      <c r="Q11" s="145"/>
      <c r="R11" s="146"/>
      <c r="S11" s="522"/>
      <c r="T11" s="521"/>
      <c r="U11" s="521"/>
      <c r="V11" s="522"/>
    </row>
    <row r="12" spans="1:24" s="437" customFormat="1" ht="18.75" hidden="1">
      <c r="A12" s="292"/>
      <c r="B12" s="292"/>
      <c r="E12" s="1270" t="s">
        <v>634</v>
      </c>
      <c r="F12" s="1270"/>
      <c r="G12" s="1194" t="s">
        <v>84</v>
      </c>
      <c r="H12" s="435"/>
      <c r="I12" s="433"/>
      <c r="J12" s="436"/>
      <c r="K12" s="432"/>
      <c r="L12" s="432"/>
      <c r="M12" s="432"/>
      <c r="N12" s="431"/>
      <c r="O12" s="432"/>
      <c r="P12" s="432"/>
      <c r="Q12" s="432"/>
      <c r="R12" s="431"/>
      <c r="S12" s="612"/>
      <c r="T12" s="612"/>
      <c r="U12" s="612"/>
      <c r="V12" s="611"/>
    </row>
    <row r="13" spans="1:24" s="437" customFormat="1" ht="5.25" hidden="1" customHeight="1">
      <c r="A13" s="292"/>
      <c r="B13" s="292"/>
      <c r="E13" s="1264"/>
      <c r="F13" s="1264"/>
      <c r="G13" s="434"/>
      <c r="H13" s="433"/>
      <c r="I13" s="432"/>
      <c r="J13" s="432"/>
      <c r="K13" s="432"/>
      <c r="L13" s="432"/>
      <c r="M13" s="432"/>
      <c r="N13" s="431"/>
      <c r="O13" s="432"/>
      <c r="P13" s="432"/>
      <c r="Q13" s="432"/>
      <c r="R13" s="431"/>
      <c r="S13" s="612"/>
      <c r="T13" s="612"/>
      <c r="U13" s="612"/>
      <c r="V13" s="611"/>
    </row>
    <row r="14" spans="1:24" s="437" customFormat="1" ht="5.25" hidden="1" customHeight="1">
      <c r="A14" s="292"/>
      <c r="B14" s="292"/>
      <c r="S14" s="613"/>
      <c r="T14" s="613"/>
      <c r="U14" s="613"/>
      <c r="V14" s="613"/>
    </row>
    <row r="15" spans="1:24" s="430" customFormat="1" ht="5.25" hidden="1" customHeight="1">
      <c r="A15" s="439"/>
      <c r="B15" s="439"/>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8" t="s">
        <v>91</v>
      </c>
      <c r="E17" s="1258" t="s">
        <v>296</v>
      </c>
      <c r="F17" s="1258" t="s">
        <v>79</v>
      </c>
      <c r="G17" s="1258" t="s">
        <v>436</v>
      </c>
      <c r="H17" s="1258" t="s">
        <v>91</v>
      </c>
      <c r="I17" s="1258"/>
      <c r="J17" s="1258" t="s">
        <v>19</v>
      </c>
      <c r="K17" s="1260" t="s">
        <v>461</v>
      </c>
      <c r="L17" s="1260"/>
      <c r="M17" s="1260"/>
      <c r="N17" s="1260"/>
      <c r="O17" s="1260" t="s">
        <v>624</v>
      </c>
      <c r="P17" s="1260"/>
      <c r="Q17" s="1260"/>
      <c r="R17" s="1260"/>
      <c r="S17" s="1260" t="s">
        <v>625</v>
      </c>
      <c r="T17" s="1260"/>
      <c r="U17" s="1260"/>
      <c r="V17" s="1260"/>
      <c r="W17" s="1258" t="s">
        <v>243</v>
      </c>
    </row>
    <row r="18" spans="1:24" ht="30.75" customHeight="1">
      <c r="D18" s="1258"/>
      <c r="E18" s="1258"/>
      <c r="F18" s="1258"/>
      <c r="G18" s="1258"/>
      <c r="H18" s="1258"/>
      <c r="I18" s="1258"/>
      <c r="J18" s="1258"/>
      <c r="K18" s="109" t="s">
        <v>299</v>
      </c>
      <c r="L18" s="1258" t="s">
        <v>91</v>
      </c>
      <c r="M18" s="1258"/>
      <c r="N18" s="109" t="s">
        <v>229</v>
      </c>
      <c r="O18" s="109" t="s">
        <v>299</v>
      </c>
      <c r="P18" s="1258" t="s">
        <v>91</v>
      </c>
      <c r="Q18" s="1258"/>
      <c r="R18" s="109" t="s">
        <v>229</v>
      </c>
      <c r="S18" s="509" t="s">
        <v>299</v>
      </c>
      <c r="T18" s="1258" t="s">
        <v>91</v>
      </c>
      <c r="U18" s="1258"/>
      <c r="V18" s="509" t="s">
        <v>398</v>
      </c>
      <c r="W18" s="1258"/>
    </row>
    <row r="19" spans="1:24" s="381" customFormat="1" ht="12" customHeight="1">
      <c r="A19" s="380"/>
      <c r="B19" s="380"/>
      <c r="D19" s="39" t="s">
        <v>92</v>
      </c>
      <c r="E19" s="39" t="s">
        <v>48</v>
      </c>
      <c r="F19" s="39" t="s">
        <v>49</v>
      </c>
      <c r="G19" s="39" t="s">
        <v>50</v>
      </c>
      <c r="H19" s="1259" t="s">
        <v>67</v>
      </c>
      <c r="I19" s="1259"/>
      <c r="J19" s="39" t="s">
        <v>68</v>
      </c>
      <c r="K19" s="39" t="s">
        <v>182</v>
      </c>
      <c r="L19" s="1259" t="s">
        <v>183</v>
      </c>
      <c r="M19" s="1259"/>
      <c r="N19" s="39" t="s">
        <v>207</v>
      </c>
      <c r="O19" s="39" t="s">
        <v>208</v>
      </c>
      <c r="P19" s="1259" t="s">
        <v>209</v>
      </c>
      <c r="Q19" s="1259"/>
      <c r="R19" s="39" t="s">
        <v>210</v>
      </c>
      <c r="S19" s="494" t="s">
        <v>209</v>
      </c>
      <c r="T19" s="1259" t="s">
        <v>210</v>
      </c>
      <c r="U19" s="1259"/>
      <c r="V19" s="494" t="s">
        <v>211</v>
      </c>
      <c r="W19" s="39" t="s">
        <v>212</v>
      </c>
    </row>
    <row r="20" spans="1:24" ht="14.25" hidden="1" customHeight="1">
      <c r="C20" s="290"/>
      <c r="D20" s="326">
        <v>0</v>
      </c>
      <c r="E20" s="376"/>
      <c r="F20" s="376"/>
      <c r="G20" s="115"/>
      <c r="H20" s="377"/>
      <c r="I20" s="377"/>
      <c r="J20" s="213"/>
      <c r="K20" s="115"/>
      <c r="L20" s="213"/>
      <c r="M20" s="213"/>
      <c r="N20" s="378"/>
      <c r="O20" s="115"/>
      <c r="P20" s="213"/>
      <c r="Q20" s="213"/>
      <c r="R20" s="379"/>
      <c r="S20" s="511"/>
      <c r="T20" s="560"/>
      <c r="U20" s="560"/>
      <c r="V20" s="597"/>
      <c r="W20" s="115"/>
      <c r="X20" s="168"/>
    </row>
    <row r="21" spans="1:24" s="1178" customFormat="1" ht="17.100000000000001" customHeight="1">
      <c r="A21" s="710">
        <v>2</v>
      </c>
      <c r="C21" s="290"/>
      <c r="D21" s="1247">
        <v>1</v>
      </c>
      <c r="E21" s="1248" t="s">
        <v>673</v>
      </c>
      <c r="F21" s="1250" t="s">
        <v>1396</v>
      </c>
      <c r="G21" s="1253" t="s">
        <v>84</v>
      </c>
      <c r="H21" s="1247"/>
      <c r="I21" s="1247">
        <v>1</v>
      </c>
      <c r="J21" s="1261" t="s">
        <v>2891</v>
      </c>
      <c r="K21" s="1242" t="s">
        <v>84</v>
      </c>
      <c r="L21" s="1239"/>
      <c r="M21" s="1239" t="s">
        <v>92</v>
      </c>
      <c r="N21" s="1245"/>
      <c r="O21" s="1242" t="s">
        <v>83</v>
      </c>
      <c r="P21" s="1239"/>
      <c r="Q21" s="1239" t="s">
        <v>92</v>
      </c>
      <c r="R21" s="1240" t="s">
        <v>2892</v>
      </c>
      <c r="S21" s="1242" t="s">
        <v>84</v>
      </c>
      <c r="T21" s="1033"/>
      <c r="U21" s="1033" t="s">
        <v>92</v>
      </c>
      <c r="V21" s="1195"/>
      <c r="W21" s="288"/>
    </row>
    <row r="22" spans="1:24" s="1178" customFormat="1" ht="15" customHeight="1">
      <c r="A22" s="710"/>
      <c r="C22" s="709"/>
      <c r="D22" s="1247"/>
      <c r="E22" s="1248"/>
      <c r="F22" s="1251"/>
      <c r="G22" s="1253"/>
      <c r="H22" s="1247"/>
      <c r="I22" s="1247"/>
      <c r="J22" s="1262"/>
      <c r="K22" s="1242"/>
      <c r="L22" s="1239"/>
      <c r="M22" s="1239"/>
      <c r="N22" s="1245"/>
      <c r="O22" s="1242"/>
      <c r="P22" s="1239"/>
      <c r="Q22" s="1239"/>
      <c r="R22" s="1241"/>
      <c r="S22" s="1242"/>
      <c r="T22" s="1035"/>
      <c r="U22" s="706"/>
      <c r="V22" s="707"/>
      <c r="W22" s="708"/>
    </row>
    <row r="23" spans="1:24" s="1178" customFormat="1" ht="17.100000000000001" customHeight="1">
      <c r="A23" s="710"/>
      <c r="C23" s="709"/>
      <c r="D23" s="1244"/>
      <c r="E23" s="1249"/>
      <c r="F23" s="1251"/>
      <c r="G23" s="1243"/>
      <c r="H23" s="1244"/>
      <c r="I23" s="1244"/>
      <c r="J23" s="1262"/>
      <c r="K23" s="1243"/>
      <c r="L23" s="1244"/>
      <c r="M23" s="1244"/>
      <c r="N23" s="1246"/>
      <c r="O23" s="1243"/>
      <c r="P23" s="1184"/>
      <c r="Q23" s="706"/>
      <c r="R23" s="707"/>
      <c r="S23" s="703"/>
      <c r="T23" s="703"/>
      <c r="U23" s="703"/>
      <c r="V23" s="703"/>
      <c r="W23" s="708"/>
    </row>
    <row r="24" spans="1:24" s="1178" customFormat="1" ht="29.25" customHeight="1">
      <c r="A24" s="710"/>
      <c r="C24" s="709"/>
      <c r="D24" s="1244"/>
      <c r="E24" s="1249"/>
      <c r="F24" s="1251"/>
      <c r="G24" s="1243"/>
      <c r="H24" s="1244"/>
      <c r="I24" s="1244"/>
      <c r="J24" s="1263"/>
      <c r="K24" s="1243"/>
      <c r="L24" s="706"/>
      <c r="M24" s="707"/>
      <c r="N24" s="707"/>
      <c r="O24" s="707"/>
      <c r="P24" s="707"/>
      <c r="Q24" s="707"/>
      <c r="R24" s="707"/>
      <c r="S24" s="703"/>
      <c r="T24" s="703"/>
      <c r="U24" s="703"/>
      <c r="V24" s="703"/>
      <c r="W24" s="708"/>
    </row>
    <row r="25" spans="1:24" s="1178" customFormat="1" ht="21" customHeight="1">
      <c r="A25" s="710"/>
      <c r="C25" s="709"/>
      <c r="D25" s="1244"/>
      <c r="E25" s="1249"/>
      <c r="F25" s="1252"/>
      <c r="G25" s="1243"/>
      <c r="H25" s="706"/>
      <c r="I25" s="707"/>
      <c r="J25" s="707"/>
      <c r="K25" s="707"/>
      <c r="L25" s="707"/>
      <c r="M25" s="707"/>
      <c r="N25" s="707"/>
      <c r="O25" s="707"/>
      <c r="P25" s="707"/>
      <c r="Q25" s="707"/>
      <c r="R25" s="707"/>
      <c r="S25" s="703"/>
      <c r="T25" s="703"/>
      <c r="U25" s="703"/>
      <c r="V25" s="703"/>
      <c r="W25" s="708"/>
    </row>
    <row r="26" spans="1:24" ht="17.100000000000001" customHeight="1">
      <c r="D26" s="111"/>
      <c r="E26" s="112"/>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54" t="s">
        <v>643</v>
      </c>
      <c r="F32" s="1254"/>
      <c r="G32" s="1254"/>
      <c r="H32" s="1254"/>
      <c r="I32" s="1254"/>
      <c r="J32" s="1254"/>
      <c r="K32" s="1254"/>
      <c r="L32" s="1254"/>
      <c r="M32" s="1254"/>
      <c r="N32" s="1254"/>
      <c r="O32" s="1254"/>
      <c r="P32" s="1254"/>
      <c r="Q32" s="1254"/>
      <c r="R32" s="1254"/>
      <c r="S32" s="1254"/>
      <c r="T32" s="1254"/>
      <c r="U32" s="1254"/>
      <c r="V32" s="1254"/>
      <c r="W32" s="1254"/>
    </row>
    <row r="33" spans="5:23" ht="36.950000000000003" customHeight="1">
      <c r="E33" s="1255" t="s">
        <v>645</v>
      </c>
      <c r="F33" s="1256"/>
      <c r="G33" s="1256"/>
      <c r="H33" s="1256"/>
      <c r="I33" s="1256"/>
      <c r="J33" s="1256"/>
      <c r="K33" s="1256"/>
      <c r="L33" s="1256"/>
      <c r="M33" s="1256"/>
      <c r="N33" s="1256"/>
      <c r="O33" s="1256"/>
      <c r="P33" s="1256"/>
      <c r="Q33" s="1256"/>
      <c r="R33" s="1256"/>
      <c r="S33" s="1256"/>
      <c r="T33" s="1256"/>
      <c r="U33" s="1256"/>
      <c r="V33" s="1256"/>
      <c r="W33" s="1256"/>
    </row>
    <row r="34" spans="5:23" ht="17.100000000000001" customHeight="1">
      <c r="E34" s="1255" t="s">
        <v>646</v>
      </c>
      <c r="F34" s="1256"/>
      <c r="G34" s="1256"/>
      <c r="H34" s="1256"/>
      <c r="I34" s="1256"/>
      <c r="J34" s="1256"/>
      <c r="K34" s="1256"/>
      <c r="L34" s="1256"/>
      <c r="M34" s="1256"/>
      <c r="N34" s="1256"/>
      <c r="O34" s="1256"/>
      <c r="P34" s="1256"/>
      <c r="Q34" s="1256"/>
      <c r="R34" s="1256"/>
      <c r="S34" s="1256"/>
      <c r="T34" s="1256"/>
      <c r="U34" s="1256"/>
      <c r="V34" s="1256"/>
      <c r="W34" s="1256"/>
    </row>
    <row r="35" spans="5:23" ht="27" customHeight="1">
      <c r="E35" s="1255" t="s">
        <v>647</v>
      </c>
      <c r="F35" s="1256"/>
      <c r="G35" s="1256"/>
      <c r="H35" s="1256"/>
      <c r="I35" s="1256"/>
      <c r="J35" s="1256"/>
      <c r="K35" s="1256"/>
      <c r="L35" s="1256"/>
      <c r="M35" s="1256"/>
      <c r="N35" s="1256"/>
      <c r="O35" s="1256"/>
      <c r="P35" s="1256"/>
      <c r="Q35" s="1256"/>
      <c r="R35" s="1256"/>
      <c r="S35" s="1256"/>
      <c r="T35" s="1256"/>
      <c r="U35" s="1256"/>
      <c r="V35" s="1256"/>
      <c r="W35" s="1256"/>
    </row>
    <row r="36" spans="5:23" ht="17.100000000000001" customHeight="1">
      <c r="E36" s="1255" t="s">
        <v>648</v>
      </c>
      <c r="F36" s="1256"/>
      <c r="G36" s="1256"/>
      <c r="H36" s="1256"/>
      <c r="I36" s="1256"/>
      <c r="J36" s="1256"/>
      <c r="K36" s="1256"/>
      <c r="L36" s="1256"/>
      <c r="M36" s="1256"/>
      <c r="N36" s="1256"/>
      <c r="O36" s="1256"/>
      <c r="P36" s="1256"/>
      <c r="Q36" s="1256"/>
      <c r="R36" s="1256"/>
      <c r="S36" s="1256"/>
      <c r="T36" s="1256"/>
      <c r="U36" s="1256"/>
      <c r="V36" s="1256"/>
      <c r="W36" s="1256"/>
    </row>
    <row r="37" spans="5:23" ht="15" customHeight="1">
      <c r="E37" s="744"/>
      <c r="F37" s="210"/>
      <c r="G37" s="210"/>
      <c r="H37" s="210"/>
      <c r="I37" s="210"/>
      <c r="J37" s="210"/>
      <c r="K37" s="210"/>
      <c r="L37" s="210"/>
      <c r="M37" s="210"/>
      <c r="N37" s="210"/>
      <c r="O37" s="210"/>
      <c r="P37" s="210"/>
      <c r="Q37" s="210"/>
      <c r="R37" s="210"/>
      <c r="S37" s="210"/>
      <c r="T37" s="210"/>
      <c r="U37" s="210"/>
      <c r="V37" s="210"/>
      <c r="W37" s="210"/>
    </row>
    <row r="38" spans="5:23" ht="15" customHeight="1">
      <c r="E38" s="1254" t="s">
        <v>644</v>
      </c>
      <c r="F38" s="1254"/>
      <c r="G38" s="1254"/>
      <c r="H38" s="1254"/>
      <c r="I38" s="1254"/>
      <c r="J38" s="1254"/>
      <c r="K38" s="1254"/>
      <c r="L38" s="1254"/>
      <c r="M38" s="1254"/>
      <c r="N38" s="1254"/>
      <c r="O38" s="1254"/>
      <c r="P38" s="1254"/>
      <c r="Q38" s="1254"/>
      <c r="R38" s="1254"/>
      <c r="S38" s="1254"/>
      <c r="T38" s="1254"/>
      <c r="U38" s="1254"/>
      <c r="V38" s="1254"/>
      <c r="W38" s="1254"/>
    </row>
    <row r="39" spans="5:23" ht="17.100000000000001" customHeight="1">
      <c r="E39" s="1255" t="s">
        <v>649</v>
      </c>
      <c r="F39" s="1256"/>
      <c r="G39" s="1256"/>
      <c r="H39" s="1256"/>
      <c r="I39" s="1256"/>
      <c r="J39" s="1256"/>
      <c r="K39" s="1256"/>
      <c r="L39" s="1256"/>
      <c r="M39" s="1256"/>
      <c r="N39" s="1256"/>
      <c r="O39" s="1256"/>
      <c r="P39" s="1256"/>
      <c r="Q39" s="1256"/>
      <c r="R39" s="1256"/>
      <c r="S39" s="1256"/>
      <c r="T39" s="1256"/>
      <c r="U39" s="1256"/>
      <c r="V39" s="1256"/>
      <c r="W39" s="1256"/>
    </row>
    <row r="40" spans="5:23" ht="17.100000000000001" customHeight="1">
      <c r="E40" s="1255" t="s">
        <v>650</v>
      </c>
      <c r="F40" s="1256"/>
      <c r="G40" s="1256"/>
      <c r="H40" s="1256"/>
      <c r="I40" s="1256"/>
      <c r="J40" s="1256"/>
      <c r="K40" s="1256"/>
      <c r="L40" s="1256"/>
      <c r="M40" s="1256"/>
      <c r="N40" s="1256"/>
      <c r="O40" s="1256"/>
      <c r="P40" s="1256"/>
      <c r="Q40" s="1256"/>
      <c r="R40" s="1256"/>
      <c r="S40" s="1256"/>
      <c r="T40" s="1256"/>
      <c r="U40" s="1256"/>
      <c r="V40" s="1256"/>
      <c r="W40" s="1256"/>
    </row>
  </sheetData>
  <sheetProtection algorithmName="SHA-512" hashValue="+xQ7iRLXwzVcyLhrPjXEiFi1P2PRpzYev2uJGtsFl4pL1b+Q81hg31UQzQSYI7yy7PG/u5xcSWPBhKf2X7TX3w==" saltValue="mIbZ3xy4+9Tl79rUjphmTA==" spinCount="100000"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89</v>
      </c>
      <c r="B1" s="5" t="s">
        <v>1405</v>
      </c>
      <c r="C1" s="5" t="s">
        <v>1406</v>
      </c>
      <c r="D1" s="5" t="s">
        <v>1407</v>
      </c>
      <c r="E1" s="5" t="s">
        <v>1408</v>
      </c>
      <c r="F1" s="5" t="s">
        <v>1409</v>
      </c>
      <c r="G1" s="5" t="s">
        <v>1410</v>
      </c>
      <c r="H1" s="5" t="s">
        <v>1411</v>
      </c>
      <c r="I1" s="5" t="s">
        <v>1412</v>
      </c>
    </row>
    <row r="2" spans="1:10">
      <c r="A2" s="5">
        <v>1</v>
      </c>
      <c r="B2" s="5" t="s">
        <v>1413</v>
      </c>
      <c r="C2" s="5" t="s">
        <v>168</v>
      </c>
      <c r="D2" s="5" t="s">
        <v>1414</v>
      </c>
      <c r="E2" s="5" t="s">
        <v>1415</v>
      </c>
      <c r="F2" s="5" t="s">
        <v>1416</v>
      </c>
      <c r="G2" s="5" t="s">
        <v>1417</v>
      </c>
      <c r="H2" s="5" t="s">
        <v>1418</v>
      </c>
      <c r="J2" s="5" t="s">
        <v>2878</v>
      </c>
    </row>
    <row r="3" spans="1:10">
      <c r="A3" s="5">
        <v>2</v>
      </c>
      <c r="B3" s="5" t="s">
        <v>1413</v>
      </c>
      <c r="C3" s="5" t="s">
        <v>168</v>
      </c>
      <c r="D3" s="5" t="s">
        <v>1419</v>
      </c>
      <c r="E3" s="5" t="s">
        <v>1420</v>
      </c>
      <c r="F3" s="5" t="s">
        <v>1416</v>
      </c>
      <c r="G3" s="5" t="s">
        <v>1421</v>
      </c>
      <c r="H3" s="5" t="s">
        <v>1422</v>
      </c>
      <c r="J3" s="5" t="s">
        <v>2878</v>
      </c>
    </row>
    <row r="4" spans="1:10">
      <c r="A4" s="5">
        <v>3</v>
      </c>
      <c r="B4" s="5" t="s">
        <v>1413</v>
      </c>
      <c r="C4" s="5" t="s">
        <v>168</v>
      </c>
      <c r="D4" s="5" t="s">
        <v>1423</v>
      </c>
      <c r="E4" s="5" t="s">
        <v>1424</v>
      </c>
      <c r="F4" s="5" t="s">
        <v>1425</v>
      </c>
      <c r="G4" s="5" t="s">
        <v>1426</v>
      </c>
      <c r="J4" s="5" t="s">
        <v>2878</v>
      </c>
    </row>
    <row r="5" spans="1:10">
      <c r="A5" s="5">
        <v>4</v>
      </c>
      <c r="B5" s="5" t="s">
        <v>1413</v>
      </c>
      <c r="C5" s="5" t="s">
        <v>168</v>
      </c>
      <c r="D5" s="5" t="s">
        <v>1427</v>
      </c>
      <c r="E5" s="5" t="s">
        <v>1428</v>
      </c>
      <c r="F5" s="5" t="s">
        <v>1429</v>
      </c>
      <c r="G5" s="5" t="s">
        <v>1430</v>
      </c>
      <c r="H5" s="5" t="s">
        <v>1431</v>
      </c>
      <c r="J5" s="5" t="s">
        <v>2878</v>
      </c>
    </row>
    <row r="6" spans="1:10">
      <c r="A6" s="5">
        <v>5</v>
      </c>
      <c r="B6" s="5" t="s">
        <v>1413</v>
      </c>
      <c r="C6" s="5" t="s">
        <v>168</v>
      </c>
      <c r="D6" s="5" t="s">
        <v>1432</v>
      </c>
      <c r="E6" s="5" t="s">
        <v>1433</v>
      </c>
      <c r="F6" s="5" t="s">
        <v>1434</v>
      </c>
      <c r="G6" s="5" t="s">
        <v>1435</v>
      </c>
      <c r="J6" s="5" t="s">
        <v>2878</v>
      </c>
    </row>
    <row r="7" spans="1:10">
      <c r="A7" s="5">
        <v>6</v>
      </c>
      <c r="B7" s="5" t="s">
        <v>1413</v>
      </c>
      <c r="C7" s="5" t="s">
        <v>168</v>
      </c>
      <c r="D7" s="5" t="s">
        <v>1436</v>
      </c>
      <c r="E7" s="5" t="s">
        <v>1437</v>
      </c>
      <c r="F7" s="5" t="s">
        <v>1438</v>
      </c>
      <c r="G7" s="5" t="s">
        <v>1439</v>
      </c>
      <c r="H7" s="5" t="s">
        <v>1440</v>
      </c>
      <c r="J7" s="5" t="s">
        <v>2878</v>
      </c>
    </row>
    <row r="8" spans="1:10">
      <c r="A8" s="5">
        <v>7</v>
      </c>
      <c r="B8" s="5" t="s">
        <v>1413</v>
      </c>
      <c r="C8" s="5" t="s">
        <v>168</v>
      </c>
      <c r="D8" s="5" t="s">
        <v>1441</v>
      </c>
      <c r="E8" s="5" t="s">
        <v>1442</v>
      </c>
      <c r="F8" s="5" t="s">
        <v>1443</v>
      </c>
      <c r="G8" s="5" t="s">
        <v>1444</v>
      </c>
      <c r="J8" s="5" t="s">
        <v>2878</v>
      </c>
    </row>
    <row r="9" spans="1:10">
      <c r="A9" s="5">
        <v>8</v>
      </c>
      <c r="B9" s="5" t="s">
        <v>1413</v>
      </c>
      <c r="C9" s="5" t="s">
        <v>168</v>
      </c>
      <c r="D9" s="5" t="s">
        <v>1445</v>
      </c>
      <c r="E9" s="5" t="s">
        <v>1446</v>
      </c>
      <c r="F9" s="5" t="s">
        <v>1447</v>
      </c>
      <c r="G9" s="5" t="s">
        <v>1448</v>
      </c>
      <c r="J9" s="5" t="s">
        <v>2878</v>
      </c>
    </row>
    <row r="10" spans="1:10">
      <c r="A10" s="5">
        <v>9</v>
      </c>
      <c r="B10" s="5" t="s">
        <v>1413</v>
      </c>
      <c r="C10" s="5" t="s">
        <v>168</v>
      </c>
      <c r="D10" s="5" t="s">
        <v>1449</v>
      </c>
      <c r="E10" s="5" t="s">
        <v>1450</v>
      </c>
      <c r="F10" s="5" t="s">
        <v>1451</v>
      </c>
      <c r="G10" s="5" t="s">
        <v>1452</v>
      </c>
      <c r="H10" s="5" t="s">
        <v>1453</v>
      </c>
      <c r="J10" s="5" t="s">
        <v>2878</v>
      </c>
    </row>
    <row r="11" spans="1:10">
      <c r="A11" s="5">
        <v>10</v>
      </c>
      <c r="B11" s="5" t="s">
        <v>1413</v>
      </c>
      <c r="C11" s="5" t="s">
        <v>168</v>
      </c>
      <c r="D11" s="5" t="s">
        <v>1454</v>
      </c>
      <c r="E11" s="5" t="s">
        <v>1455</v>
      </c>
      <c r="F11" s="5" t="s">
        <v>1456</v>
      </c>
      <c r="G11" s="5" t="s">
        <v>1421</v>
      </c>
      <c r="H11" s="5" t="s">
        <v>1457</v>
      </c>
      <c r="J11" s="5" t="s">
        <v>2878</v>
      </c>
    </row>
    <row r="12" spans="1:10">
      <c r="A12" s="5">
        <v>11</v>
      </c>
      <c r="B12" s="5" t="s">
        <v>1413</v>
      </c>
      <c r="C12" s="5" t="s">
        <v>168</v>
      </c>
      <c r="D12" s="5" t="s">
        <v>1458</v>
      </c>
      <c r="E12" s="5" t="s">
        <v>1459</v>
      </c>
      <c r="F12" s="5" t="s">
        <v>1460</v>
      </c>
      <c r="G12" s="5" t="s">
        <v>1461</v>
      </c>
      <c r="J12" s="5" t="s">
        <v>2878</v>
      </c>
    </row>
    <row r="13" spans="1:10">
      <c r="A13" s="5">
        <v>12</v>
      </c>
      <c r="B13" s="5" t="s">
        <v>1413</v>
      </c>
      <c r="C13" s="5" t="s">
        <v>168</v>
      </c>
      <c r="D13" s="5" t="s">
        <v>1462</v>
      </c>
      <c r="E13" s="5" t="s">
        <v>1463</v>
      </c>
      <c r="F13" s="5" t="s">
        <v>1464</v>
      </c>
      <c r="G13" s="5" t="s">
        <v>1435</v>
      </c>
      <c r="J13" s="5" t="s">
        <v>2878</v>
      </c>
    </row>
    <row r="14" spans="1:10">
      <c r="A14" s="5">
        <v>13</v>
      </c>
      <c r="B14" s="5" t="s">
        <v>1413</v>
      </c>
      <c r="C14" s="5" t="s">
        <v>168</v>
      </c>
      <c r="D14" s="5" t="s">
        <v>1465</v>
      </c>
      <c r="E14" s="5" t="s">
        <v>1466</v>
      </c>
      <c r="F14" s="5" t="s">
        <v>1467</v>
      </c>
      <c r="G14" s="5" t="s">
        <v>1468</v>
      </c>
      <c r="J14" s="5" t="s">
        <v>2878</v>
      </c>
    </row>
    <row r="15" spans="1:10">
      <c r="A15" s="5">
        <v>14</v>
      </c>
      <c r="B15" s="5" t="s">
        <v>1413</v>
      </c>
      <c r="C15" s="5" t="s">
        <v>168</v>
      </c>
      <c r="D15" s="5" t="s">
        <v>1469</v>
      </c>
      <c r="E15" s="5" t="s">
        <v>1470</v>
      </c>
      <c r="F15" s="5" t="s">
        <v>1471</v>
      </c>
      <c r="G15" s="5" t="s">
        <v>1472</v>
      </c>
      <c r="H15" s="5" t="s">
        <v>1473</v>
      </c>
      <c r="J15" s="5" t="s">
        <v>2878</v>
      </c>
    </row>
    <row r="16" spans="1:10">
      <c r="A16" s="5">
        <v>15</v>
      </c>
      <c r="B16" s="5" t="s">
        <v>1413</v>
      </c>
      <c r="C16" s="5" t="s">
        <v>168</v>
      </c>
      <c r="D16" s="5" t="s">
        <v>1474</v>
      </c>
      <c r="E16" s="5" t="s">
        <v>1475</v>
      </c>
      <c r="F16" s="5" t="s">
        <v>1476</v>
      </c>
      <c r="G16" s="5" t="s">
        <v>1477</v>
      </c>
      <c r="H16" s="5" t="s">
        <v>1478</v>
      </c>
      <c r="J16" s="5" t="s">
        <v>2878</v>
      </c>
    </row>
    <row r="17" spans="1:10">
      <c r="A17" s="5">
        <v>16</v>
      </c>
      <c r="B17" s="5" t="s">
        <v>1413</v>
      </c>
      <c r="C17" s="5" t="s">
        <v>168</v>
      </c>
      <c r="D17" s="5" t="s">
        <v>1479</v>
      </c>
      <c r="E17" s="5" t="s">
        <v>1480</v>
      </c>
      <c r="F17" s="5" t="s">
        <v>1481</v>
      </c>
      <c r="G17" s="5" t="s">
        <v>1482</v>
      </c>
      <c r="H17" s="5" t="s">
        <v>1483</v>
      </c>
      <c r="J17" s="5" t="s">
        <v>2878</v>
      </c>
    </row>
    <row r="18" spans="1:10">
      <c r="A18" s="5">
        <v>17</v>
      </c>
      <c r="B18" s="5" t="s">
        <v>1413</v>
      </c>
      <c r="C18" s="5" t="s">
        <v>168</v>
      </c>
      <c r="D18" s="5" t="s">
        <v>1521</v>
      </c>
      <c r="E18" s="5" t="s">
        <v>2900</v>
      </c>
      <c r="F18" s="5" t="s">
        <v>1522</v>
      </c>
      <c r="G18" s="5" t="s">
        <v>1482</v>
      </c>
      <c r="H18" s="5" t="s">
        <v>1523</v>
      </c>
      <c r="J18" s="5" t="s">
        <v>2878</v>
      </c>
    </row>
    <row r="19" spans="1:10">
      <c r="A19" s="5">
        <v>18</v>
      </c>
      <c r="B19" s="5" t="s">
        <v>1413</v>
      </c>
      <c r="C19" s="5" t="s">
        <v>168</v>
      </c>
      <c r="D19" s="5" t="s">
        <v>1484</v>
      </c>
      <c r="E19" s="5" t="s">
        <v>1485</v>
      </c>
      <c r="F19" s="5" t="s">
        <v>1486</v>
      </c>
      <c r="G19" s="5" t="s">
        <v>1439</v>
      </c>
      <c r="H19" s="5" t="s">
        <v>1487</v>
      </c>
      <c r="J19" s="5" t="s">
        <v>2878</v>
      </c>
    </row>
    <row r="20" spans="1:10">
      <c r="A20" s="5">
        <v>19</v>
      </c>
      <c r="B20" s="5" t="s">
        <v>1413</v>
      </c>
      <c r="C20" s="5" t="s">
        <v>168</v>
      </c>
      <c r="D20" s="5" t="s">
        <v>1488</v>
      </c>
      <c r="E20" s="5" t="s">
        <v>1489</v>
      </c>
      <c r="F20" s="5" t="s">
        <v>1490</v>
      </c>
      <c r="G20" s="5" t="s">
        <v>1426</v>
      </c>
      <c r="H20" s="5" t="s">
        <v>1491</v>
      </c>
      <c r="J20" s="5" t="s">
        <v>2878</v>
      </c>
    </row>
    <row r="21" spans="1:10">
      <c r="A21" s="5">
        <v>20</v>
      </c>
      <c r="B21" s="5" t="s">
        <v>1413</v>
      </c>
      <c r="C21" s="5" t="s">
        <v>168</v>
      </c>
      <c r="D21" s="5" t="s">
        <v>1492</v>
      </c>
      <c r="E21" s="5" t="s">
        <v>1493</v>
      </c>
      <c r="F21" s="5" t="s">
        <v>1494</v>
      </c>
      <c r="G21" s="5" t="s">
        <v>1495</v>
      </c>
      <c r="J21" s="5" t="s">
        <v>2878</v>
      </c>
    </row>
    <row r="22" spans="1:10">
      <c r="A22" s="5">
        <v>21</v>
      </c>
      <c r="B22" s="5" t="s">
        <v>1413</v>
      </c>
      <c r="C22" s="5" t="s">
        <v>168</v>
      </c>
      <c r="D22" s="5" t="s">
        <v>1496</v>
      </c>
      <c r="E22" s="5" t="s">
        <v>1497</v>
      </c>
      <c r="F22" s="5" t="s">
        <v>1494</v>
      </c>
      <c r="G22" s="5" t="s">
        <v>1498</v>
      </c>
      <c r="J22" s="5" t="s">
        <v>2878</v>
      </c>
    </row>
    <row r="23" spans="1:10">
      <c r="A23" s="5">
        <v>22</v>
      </c>
      <c r="B23" s="5" t="s">
        <v>1413</v>
      </c>
      <c r="C23" s="5" t="s">
        <v>168</v>
      </c>
      <c r="D23" s="5" t="s">
        <v>1499</v>
      </c>
      <c r="E23" s="5" t="s">
        <v>1500</v>
      </c>
      <c r="F23" s="5" t="s">
        <v>1501</v>
      </c>
      <c r="G23" s="5" t="s">
        <v>1502</v>
      </c>
      <c r="H23" s="5" t="s">
        <v>1503</v>
      </c>
      <c r="J23" s="5" t="s">
        <v>2878</v>
      </c>
    </row>
    <row r="24" spans="1:10">
      <c r="A24" s="5">
        <v>23</v>
      </c>
      <c r="B24" s="5" t="s">
        <v>1413</v>
      </c>
      <c r="C24" s="5" t="s">
        <v>168</v>
      </c>
      <c r="D24" s="5" t="s">
        <v>1504</v>
      </c>
      <c r="E24" s="5" t="s">
        <v>1505</v>
      </c>
      <c r="F24" s="5" t="s">
        <v>1506</v>
      </c>
      <c r="G24" s="5" t="s">
        <v>1444</v>
      </c>
      <c r="H24" s="5" t="s">
        <v>1507</v>
      </c>
      <c r="J24" s="5" t="s">
        <v>2878</v>
      </c>
    </row>
    <row r="25" spans="1:10">
      <c r="A25" s="5">
        <v>24</v>
      </c>
      <c r="B25" s="5" t="s">
        <v>1413</v>
      </c>
      <c r="C25" s="5" t="s">
        <v>168</v>
      </c>
      <c r="D25" s="5" t="s">
        <v>1508</v>
      </c>
      <c r="E25" s="5" t="s">
        <v>1509</v>
      </c>
      <c r="F25" s="5" t="s">
        <v>1510</v>
      </c>
      <c r="G25" s="5" t="s">
        <v>1511</v>
      </c>
      <c r="J25" s="5" t="s">
        <v>2878</v>
      </c>
    </row>
    <row r="26" spans="1:10">
      <c r="A26" s="5">
        <v>25</v>
      </c>
      <c r="B26" s="5" t="s">
        <v>1413</v>
      </c>
      <c r="C26" s="5" t="s">
        <v>168</v>
      </c>
      <c r="D26" s="5" t="s">
        <v>1512</v>
      </c>
      <c r="E26" s="5" t="s">
        <v>1513</v>
      </c>
      <c r="F26" s="5" t="s">
        <v>1514</v>
      </c>
      <c r="G26" s="5" t="s">
        <v>1515</v>
      </c>
      <c r="H26" s="5" t="s">
        <v>1516</v>
      </c>
      <c r="J26" s="5" t="s">
        <v>2878</v>
      </c>
    </row>
    <row r="27" spans="1:10">
      <c r="A27" s="5">
        <v>26</v>
      </c>
      <c r="B27" s="5" t="s">
        <v>1413</v>
      </c>
      <c r="C27" s="5" t="s">
        <v>168</v>
      </c>
      <c r="D27" s="5" t="s">
        <v>1517</v>
      </c>
      <c r="E27" s="5" t="s">
        <v>1518</v>
      </c>
      <c r="F27" s="5" t="s">
        <v>1519</v>
      </c>
      <c r="G27" s="5" t="s">
        <v>1520</v>
      </c>
      <c r="J27" s="5" t="s">
        <v>2878</v>
      </c>
    </row>
    <row r="28" spans="1:10">
      <c r="A28" s="5">
        <v>27</v>
      </c>
      <c r="B28" s="5" t="s">
        <v>1413</v>
      </c>
      <c r="C28" s="5" t="s">
        <v>168</v>
      </c>
      <c r="D28" s="5" t="s">
        <v>1524</v>
      </c>
      <c r="E28" s="5" t="s">
        <v>1525</v>
      </c>
      <c r="F28" s="5" t="s">
        <v>1526</v>
      </c>
      <c r="G28" s="5" t="s">
        <v>1435</v>
      </c>
      <c r="H28" s="5" t="s">
        <v>1527</v>
      </c>
      <c r="J28" s="5" t="s">
        <v>2878</v>
      </c>
    </row>
    <row r="29" spans="1:10">
      <c r="A29" s="5">
        <v>28</v>
      </c>
      <c r="B29" s="5" t="s">
        <v>1413</v>
      </c>
      <c r="C29" s="5" t="s">
        <v>168</v>
      </c>
      <c r="D29" s="5" t="s">
        <v>1528</v>
      </c>
      <c r="E29" s="5" t="s">
        <v>1529</v>
      </c>
      <c r="F29" s="5" t="s">
        <v>1530</v>
      </c>
      <c r="G29" s="5" t="s">
        <v>1531</v>
      </c>
      <c r="H29" s="5" t="s">
        <v>1532</v>
      </c>
      <c r="J29" s="5" t="s">
        <v>2878</v>
      </c>
    </row>
    <row r="30" spans="1:10">
      <c r="A30" s="5">
        <v>29</v>
      </c>
      <c r="B30" s="5" t="s">
        <v>1413</v>
      </c>
      <c r="C30" s="5" t="s">
        <v>168</v>
      </c>
      <c r="D30" s="5" t="s">
        <v>1533</v>
      </c>
      <c r="E30" s="5" t="s">
        <v>1534</v>
      </c>
      <c r="F30" s="5" t="s">
        <v>1467</v>
      </c>
      <c r="G30" s="5" t="s">
        <v>1482</v>
      </c>
      <c r="J30" s="5" t="s">
        <v>2878</v>
      </c>
    </row>
    <row r="31" spans="1:10">
      <c r="A31" s="5">
        <v>30</v>
      </c>
      <c r="B31" s="5" t="s">
        <v>1413</v>
      </c>
      <c r="C31" s="5" t="s">
        <v>168</v>
      </c>
      <c r="D31" s="5" t="s">
        <v>1535</v>
      </c>
      <c r="E31" s="5" t="s">
        <v>1536</v>
      </c>
      <c r="F31" s="5" t="s">
        <v>1537</v>
      </c>
      <c r="G31" s="5" t="s">
        <v>1430</v>
      </c>
      <c r="H31" s="5" t="s">
        <v>1538</v>
      </c>
      <c r="J31" s="5" t="s">
        <v>2878</v>
      </c>
    </row>
    <row r="32" spans="1:10">
      <c r="A32" s="5">
        <v>31</v>
      </c>
      <c r="B32" s="5" t="s">
        <v>1413</v>
      </c>
      <c r="C32" s="5" t="s">
        <v>168</v>
      </c>
      <c r="D32" s="5" t="s">
        <v>1539</v>
      </c>
      <c r="E32" s="5" t="s">
        <v>1540</v>
      </c>
      <c r="F32" s="5" t="s">
        <v>1541</v>
      </c>
      <c r="G32" s="5" t="s">
        <v>1542</v>
      </c>
      <c r="H32" s="5" t="s">
        <v>1543</v>
      </c>
      <c r="J32" s="5" t="s">
        <v>2878</v>
      </c>
    </row>
    <row r="33" spans="1:10">
      <c r="A33" s="5">
        <v>32</v>
      </c>
      <c r="B33" s="5" t="s">
        <v>1413</v>
      </c>
      <c r="C33" s="5" t="s">
        <v>168</v>
      </c>
      <c r="D33" s="5" t="s">
        <v>1544</v>
      </c>
      <c r="E33" s="5" t="s">
        <v>1545</v>
      </c>
      <c r="F33" s="5" t="s">
        <v>1546</v>
      </c>
      <c r="G33" s="5" t="s">
        <v>1547</v>
      </c>
      <c r="H33" s="5" t="s">
        <v>1548</v>
      </c>
      <c r="J33" s="5" t="s">
        <v>2878</v>
      </c>
    </row>
    <row r="34" spans="1:10">
      <c r="A34" s="5">
        <v>33</v>
      </c>
      <c r="B34" s="5" t="s">
        <v>1413</v>
      </c>
      <c r="C34" s="5" t="s">
        <v>168</v>
      </c>
      <c r="D34" s="5" t="s">
        <v>1549</v>
      </c>
      <c r="E34" s="5" t="s">
        <v>1550</v>
      </c>
      <c r="F34" s="5" t="s">
        <v>1551</v>
      </c>
      <c r="G34" s="5" t="s">
        <v>1552</v>
      </c>
      <c r="H34" s="5" t="s">
        <v>1553</v>
      </c>
      <c r="J34" s="5" t="s">
        <v>2878</v>
      </c>
    </row>
    <row r="35" spans="1:10">
      <c r="A35" s="5">
        <v>34</v>
      </c>
      <c r="B35" s="5" t="s">
        <v>1413</v>
      </c>
      <c r="C35" s="5" t="s">
        <v>168</v>
      </c>
      <c r="D35" s="5" t="s">
        <v>1554</v>
      </c>
      <c r="E35" s="5" t="s">
        <v>1555</v>
      </c>
      <c r="F35" s="5" t="s">
        <v>1556</v>
      </c>
      <c r="G35" s="5" t="s">
        <v>1542</v>
      </c>
      <c r="J35" s="5" t="s">
        <v>2878</v>
      </c>
    </row>
    <row r="36" spans="1:10">
      <c r="A36" s="5">
        <v>35</v>
      </c>
      <c r="B36" s="5" t="s">
        <v>1413</v>
      </c>
      <c r="C36" s="5" t="s">
        <v>168</v>
      </c>
      <c r="D36" s="5" t="s">
        <v>1557</v>
      </c>
      <c r="E36" s="5" t="s">
        <v>1558</v>
      </c>
      <c r="F36" s="5" t="s">
        <v>1559</v>
      </c>
      <c r="G36" s="5" t="s">
        <v>1560</v>
      </c>
      <c r="H36" s="5" t="s">
        <v>1561</v>
      </c>
      <c r="J36" s="5" t="s">
        <v>2878</v>
      </c>
    </row>
    <row r="37" spans="1:10">
      <c r="A37" s="5">
        <v>36</v>
      </c>
      <c r="B37" s="5" t="s">
        <v>1413</v>
      </c>
      <c r="C37" s="5" t="s">
        <v>168</v>
      </c>
      <c r="D37" s="5" t="s">
        <v>1562</v>
      </c>
      <c r="E37" s="5" t="s">
        <v>1563</v>
      </c>
      <c r="F37" s="5" t="s">
        <v>1564</v>
      </c>
      <c r="G37" s="5" t="s">
        <v>1565</v>
      </c>
      <c r="H37" s="5" t="s">
        <v>1566</v>
      </c>
      <c r="J37" s="5" t="s">
        <v>2878</v>
      </c>
    </row>
    <row r="38" spans="1:10">
      <c r="A38" s="5">
        <v>37</v>
      </c>
      <c r="B38" s="5" t="s">
        <v>1413</v>
      </c>
      <c r="C38" s="5" t="s">
        <v>168</v>
      </c>
      <c r="D38" s="5" t="s">
        <v>1567</v>
      </c>
      <c r="E38" s="5" t="s">
        <v>1568</v>
      </c>
      <c r="F38" s="5" t="s">
        <v>1569</v>
      </c>
      <c r="G38" s="5" t="s">
        <v>1570</v>
      </c>
      <c r="J38" s="5" t="s">
        <v>2878</v>
      </c>
    </row>
    <row r="39" spans="1:10">
      <c r="A39" s="5">
        <v>38</v>
      </c>
      <c r="B39" s="5" t="s">
        <v>1413</v>
      </c>
      <c r="C39" s="5" t="s">
        <v>168</v>
      </c>
      <c r="D39" s="5" t="s">
        <v>1571</v>
      </c>
      <c r="E39" s="5" t="s">
        <v>1572</v>
      </c>
      <c r="F39" s="5" t="s">
        <v>1573</v>
      </c>
      <c r="G39" s="5" t="s">
        <v>1574</v>
      </c>
      <c r="H39" s="5" t="s">
        <v>1575</v>
      </c>
      <c r="J39" s="5" t="s">
        <v>2878</v>
      </c>
    </row>
    <row r="40" spans="1:10">
      <c r="A40" s="5">
        <v>39</v>
      </c>
      <c r="B40" s="5" t="s">
        <v>1413</v>
      </c>
      <c r="C40" s="5" t="s">
        <v>168</v>
      </c>
      <c r="D40" s="5" t="s">
        <v>1576</v>
      </c>
      <c r="E40" s="5" t="s">
        <v>1577</v>
      </c>
      <c r="F40" s="5" t="s">
        <v>1578</v>
      </c>
      <c r="G40" s="5" t="s">
        <v>1579</v>
      </c>
      <c r="H40" s="5" t="s">
        <v>1575</v>
      </c>
      <c r="J40" s="5" t="s">
        <v>2878</v>
      </c>
    </row>
    <row r="41" spans="1:10">
      <c r="A41" s="5">
        <v>40</v>
      </c>
      <c r="B41" s="5" t="s">
        <v>1413</v>
      </c>
      <c r="C41" s="5" t="s">
        <v>168</v>
      </c>
      <c r="D41" s="5" t="s">
        <v>1580</v>
      </c>
      <c r="E41" s="5" t="s">
        <v>1581</v>
      </c>
      <c r="F41" s="5" t="s">
        <v>1582</v>
      </c>
      <c r="G41" s="5" t="s">
        <v>1583</v>
      </c>
      <c r="H41" s="5" t="s">
        <v>1584</v>
      </c>
      <c r="J41" s="5" t="s">
        <v>2878</v>
      </c>
    </row>
    <row r="42" spans="1:10">
      <c r="A42" s="5">
        <v>41</v>
      </c>
      <c r="B42" s="5" t="s">
        <v>1413</v>
      </c>
      <c r="C42" s="5" t="s">
        <v>168</v>
      </c>
      <c r="D42" s="5" t="s">
        <v>1585</v>
      </c>
      <c r="E42" s="5" t="s">
        <v>1586</v>
      </c>
      <c r="F42" s="5" t="s">
        <v>1587</v>
      </c>
      <c r="G42" s="5" t="s">
        <v>1588</v>
      </c>
      <c r="H42" s="5" t="s">
        <v>1589</v>
      </c>
      <c r="J42" s="5" t="s">
        <v>2878</v>
      </c>
    </row>
    <row r="43" spans="1:10">
      <c r="A43" s="5">
        <v>42</v>
      </c>
      <c r="B43" s="5" t="s">
        <v>1413</v>
      </c>
      <c r="C43" s="5" t="s">
        <v>168</v>
      </c>
      <c r="D43" s="5" t="s">
        <v>1590</v>
      </c>
      <c r="E43" s="5" t="s">
        <v>1591</v>
      </c>
      <c r="F43" s="5" t="s">
        <v>1592</v>
      </c>
      <c r="G43" s="5" t="s">
        <v>1593</v>
      </c>
      <c r="H43" s="5" t="s">
        <v>1594</v>
      </c>
      <c r="J43" s="5" t="s">
        <v>2878</v>
      </c>
    </row>
    <row r="44" spans="1:10">
      <c r="A44" s="5">
        <v>43</v>
      </c>
      <c r="B44" s="5" t="s">
        <v>1413</v>
      </c>
      <c r="C44" s="5" t="s">
        <v>168</v>
      </c>
      <c r="D44" s="5" t="s">
        <v>1595</v>
      </c>
      <c r="E44" s="5" t="s">
        <v>1596</v>
      </c>
      <c r="F44" s="5" t="s">
        <v>1597</v>
      </c>
      <c r="G44" s="5" t="s">
        <v>1598</v>
      </c>
      <c r="H44" s="5" t="s">
        <v>1599</v>
      </c>
      <c r="J44" s="5" t="s">
        <v>2878</v>
      </c>
    </row>
    <row r="45" spans="1:10">
      <c r="A45" s="5">
        <v>44</v>
      </c>
      <c r="B45" s="5" t="s">
        <v>1413</v>
      </c>
      <c r="C45" s="5" t="s">
        <v>168</v>
      </c>
      <c r="D45" s="5" t="s">
        <v>1600</v>
      </c>
      <c r="E45" s="5" t="s">
        <v>1601</v>
      </c>
      <c r="F45" s="5" t="s">
        <v>1602</v>
      </c>
      <c r="G45" s="5" t="s">
        <v>1482</v>
      </c>
      <c r="H45" s="5" t="s">
        <v>1603</v>
      </c>
      <c r="J45" s="5" t="s">
        <v>2878</v>
      </c>
    </row>
    <row r="46" spans="1:10">
      <c r="A46" s="5">
        <v>45</v>
      </c>
      <c r="B46" s="5" t="s">
        <v>1413</v>
      </c>
      <c r="C46" s="5" t="s">
        <v>168</v>
      </c>
      <c r="D46" s="5" t="s">
        <v>1604</v>
      </c>
      <c r="E46" s="5" t="s">
        <v>1605</v>
      </c>
      <c r="F46" s="5" t="s">
        <v>1606</v>
      </c>
      <c r="G46" s="5" t="s">
        <v>1607</v>
      </c>
      <c r="H46" s="5" t="s">
        <v>1608</v>
      </c>
      <c r="J46" s="5" t="s">
        <v>2878</v>
      </c>
    </row>
    <row r="47" spans="1:10">
      <c r="A47" s="5">
        <v>46</v>
      </c>
      <c r="B47" s="5" t="s">
        <v>1413</v>
      </c>
      <c r="C47" s="5" t="s">
        <v>168</v>
      </c>
      <c r="D47" s="5" t="s">
        <v>1609</v>
      </c>
      <c r="E47" s="5" t="s">
        <v>1610</v>
      </c>
      <c r="F47" s="5" t="s">
        <v>1611</v>
      </c>
      <c r="G47" s="5" t="s">
        <v>1612</v>
      </c>
      <c r="H47" s="5" t="s">
        <v>1613</v>
      </c>
      <c r="J47" s="5" t="s">
        <v>2878</v>
      </c>
    </row>
    <row r="48" spans="1:10">
      <c r="A48" s="5">
        <v>47</v>
      </c>
      <c r="B48" s="5" t="s">
        <v>1413</v>
      </c>
      <c r="C48" s="5" t="s">
        <v>168</v>
      </c>
      <c r="D48" s="5" t="s">
        <v>1614</v>
      </c>
      <c r="E48" s="5" t="s">
        <v>1615</v>
      </c>
      <c r="F48" s="5" t="s">
        <v>1616</v>
      </c>
      <c r="G48" s="5" t="s">
        <v>1468</v>
      </c>
      <c r="J48" s="5" t="s">
        <v>2878</v>
      </c>
    </row>
    <row r="49" spans="1:10">
      <c r="A49" s="5">
        <v>48</v>
      </c>
      <c r="B49" s="5" t="s">
        <v>1413</v>
      </c>
      <c r="C49" s="5" t="s">
        <v>168</v>
      </c>
      <c r="D49" s="5" t="s">
        <v>1617</v>
      </c>
      <c r="E49" s="5" t="s">
        <v>1618</v>
      </c>
      <c r="F49" s="5" t="s">
        <v>1619</v>
      </c>
      <c r="G49" s="5" t="s">
        <v>1435</v>
      </c>
      <c r="H49" s="5" t="s">
        <v>1620</v>
      </c>
      <c r="J49" s="5" t="s">
        <v>2878</v>
      </c>
    </row>
    <row r="50" spans="1:10">
      <c r="A50" s="5">
        <v>49</v>
      </c>
      <c r="B50" s="5" t="s">
        <v>1413</v>
      </c>
      <c r="C50" s="5" t="s">
        <v>168</v>
      </c>
      <c r="D50" s="5" t="s">
        <v>1621</v>
      </c>
      <c r="E50" s="5" t="s">
        <v>1622</v>
      </c>
      <c r="F50" s="5" t="s">
        <v>1623</v>
      </c>
      <c r="G50" s="5" t="s">
        <v>1624</v>
      </c>
      <c r="H50" s="5" t="s">
        <v>1625</v>
      </c>
      <c r="J50" s="5" t="s">
        <v>2878</v>
      </c>
    </row>
    <row r="51" spans="1:10">
      <c r="A51" s="5">
        <v>50</v>
      </c>
      <c r="B51" s="5" t="s">
        <v>1413</v>
      </c>
      <c r="C51" s="5" t="s">
        <v>168</v>
      </c>
      <c r="D51" s="5" t="s">
        <v>1626</v>
      </c>
      <c r="E51" s="5" t="s">
        <v>1627</v>
      </c>
      <c r="F51" s="5" t="s">
        <v>1628</v>
      </c>
      <c r="G51" s="5" t="s">
        <v>1629</v>
      </c>
      <c r="H51" s="5" t="s">
        <v>1630</v>
      </c>
      <c r="J51" s="5" t="s">
        <v>2878</v>
      </c>
    </row>
    <row r="52" spans="1:10">
      <c r="A52" s="5">
        <v>51</v>
      </c>
      <c r="B52" s="5" t="s">
        <v>1413</v>
      </c>
      <c r="C52" s="5" t="s">
        <v>168</v>
      </c>
      <c r="D52" s="5" t="s">
        <v>1631</v>
      </c>
      <c r="E52" s="5" t="s">
        <v>1632</v>
      </c>
      <c r="F52" s="5" t="s">
        <v>1633</v>
      </c>
      <c r="G52" s="5" t="s">
        <v>1634</v>
      </c>
      <c r="H52" s="5" t="s">
        <v>1635</v>
      </c>
      <c r="J52" s="5" t="s">
        <v>2878</v>
      </c>
    </row>
    <row r="53" spans="1:10">
      <c r="A53" s="5">
        <v>52</v>
      </c>
      <c r="B53" s="5" t="s">
        <v>1413</v>
      </c>
      <c r="C53" s="5" t="s">
        <v>168</v>
      </c>
      <c r="D53" s="5" t="s">
        <v>2901</v>
      </c>
      <c r="E53" s="5" t="s">
        <v>2902</v>
      </c>
      <c r="F53" s="5" t="s">
        <v>2903</v>
      </c>
      <c r="G53" s="5" t="s">
        <v>1639</v>
      </c>
      <c r="J53" s="5" t="s">
        <v>2878</v>
      </c>
    </row>
    <row r="54" spans="1:10">
      <c r="A54" s="5">
        <v>53</v>
      </c>
      <c r="B54" s="5" t="s">
        <v>1413</v>
      </c>
      <c r="C54" s="5" t="s">
        <v>168</v>
      </c>
      <c r="D54" s="5" t="s">
        <v>1636</v>
      </c>
      <c r="E54" s="5" t="s">
        <v>1637</v>
      </c>
      <c r="F54" s="5" t="s">
        <v>1638</v>
      </c>
      <c r="G54" s="5" t="s">
        <v>1639</v>
      </c>
      <c r="J54" s="5" t="s">
        <v>2878</v>
      </c>
    </row>
    <row r="55" spans="1:10">
      <c r="A55" s="5">
        <v>54</v>
      </c>
      <c r="B55" s="5" t="s">
        <v>1413</v>
      </c>
      <c r="C55" s="5" t="s">
        <v>168</v>
      </c>
      <c r="D55" s="5" t="s">
        <v>1640</v>
      </c>
      <c r="E55" s="5" t="s">
        <v>1641</v>
      </c>
      <c r="F55" s="5" t="s">
        <v>1642</v>
      </c>
      <c r="G55" s="5" t="s">
        <v>1560</v>
      </c>
      <c r="J55" s="5" t="s">
        <v>2878</v>
      </c>
    </row>
    <row r="56" spans="1:10">
      <c r="A56" s="5">
        <v>55</v>
      </c>
      <c r="B56" s="5" t="s">
        <v>1413</v>
      </c>
      <c r="C56" s="5" t="s">
        <v>168</v>
      </c>
      <c r="E56" s="5" t="s">
        <v>2904</v>
      </c>
      <c r="F56" s="5" t="s">
        <v>2905</v>
      </c>
      <c r="G56" s="5" t="s">
        <v>1426</v>
      </c>
      <c r="J56" s="5" t="s">
        <v>2878</v>
      </c>
    </row>
    <row r="57" spans="1:10">
      <c r="A57" s="5">
        <v>56</v>
      </c>
      <c r="B57" s="5" t="s">
        <v>1413</v>
      </c>
      <c r="C57" s="5" t="s">
        <v>168</v>
      </c>
      <c r="D57" s="5" t="s">
        <v>1643</v>
      </c>
      <c r="E57" s="5" t="s">
        <v>1644</v>
      </c>
      <c r="F57" s="5" t="s">
        <v>1645</v>
      </c>
      <c r="G57" s="5" t="s">
        <v>1646</v>
      </c>
      <c r="H57" s="5" t="s">
        <v>1647</v>
      </c>
      <c r="J57" s="5" t="s">
        <v>2878</v>
      </c>
    </row>
    <row r="58" spans="1:10">
      <c r="A58" s="5">
        <v>57</v>
      </c>
      <c r="B58" s="5" t="s">
        <v>1413</v>
      </c>
      <c r="C58" s="5" t="s">
        <v>168</v>
      </c>
      <c r="D58" s="5" t="s">
        <v>1648</v>
      </c>
      <c r="E58" s="5" t="s">
        <v>1649</v>
      </c>
      <c r="F58" s="5" t="s">
        <v>1650</v>
      </c>
      <c r="G58" s="5" t="s">
        <v>1656</v>
      </c>
      <c r="H58" s="5" t="s">
        <v>1652</v>
      </c>
      <c r="J58" s="5" t="s">
        <v>2878</v>
      </c>
    </row>
    <row r="59" spans="1:10">
      <c r="A59" s="5">
        <v>58</v>
      </c>
      <c r="B59" s="5" t="s">
        <v>1413</v>
      </c>
      <c r="C59" s="5" t="s">
        <v>168</v>
      </c>
      <c r="D59" s="5" t="s">
        <v>1653</v>
      </c>
      <c r="E59" s="5" t="s">
        <v>1654</v>
      </c>
      <c r="F59" s="5" t="s">
        <v>1655</v>
      </c>
      <c r="G59" s="5" t="s">
        <v>1656</v>
      </c>
      <c r="H59" s="5" t="s">
        <v>1657</v>
      </c>
      <c r="J59" s="5" t="s">
        <v>2878</v>
      </c>
    </row>
    <row r="60" spans="1:10">
      <c r="A60" s="5">
        <v>59</v>
      </c>
      <c r="B60" s="5" t="s">
        <v>1413</v>
      </c>
      <c r="C60" s="5" t="s">
        <v>168</v>
      </c>
      <c r="D60" s="5" t="s">
        <v>1658</v>
      </c>
      <c r="E60" s="5" t="s">
        <v>1659</v>
      </c>
      <c r="F60" s="5" t="s">
        <v>1660</v>
      </c>
      <c r="G60" s="5" t="s">
        <v>1661</v>
      </c>
      <c r="J60" s="5" t="s">
        <v>2878</v>
      </c>
    </row>
    <row r="61" spans="1:10">
      <c r="A61" s="5">
        <v>60</v>
      </c>
      <c r="B61" s="5" t="s">
        <v>1413</v>
      </c>
      <c r="C61" s="5" t="s">
        <v>168</v>
      </c>
      <c r="D61" s="5" t="s">
        <v>1662</v>
      </c>
      <c r="E61" s="5" t="s">
        <v>1663</v>
      </c>
      <c r="F61" s="5" t="s">
        <v>1664</v>
      </c>
      <c r="G61" s="5" t="s">
        <v>1661</v>
      </c>
      <c r="H61" s="5" t="s">
        <v>1665</v>
      </c>
      <c r="J61" s="5" t="s">
        <v>2878</v>
      </c>
    </row>
    <row r="62" spans="1:10">
      <c r="A62" s="5">
        <v>61</v>
      </c>
      <c r="B62" s="5" t="s">
        <v>1413</v>
      </c>
      <c r="C62" s="5" t="s">
        <v>168</v>
      </c>
      <c r="D62" s="5" t="s">
        <v>1666</v>
      </c>
      <c r="E62" s="5" t="s">
        <v>1667</v>
      </c>
      <c r="F62" s="5" t="s">
        <v>1668</v>
      </c>
      <c r="G62" s="5" t="s">
        <v>1669</v>
      </c>
      <c r="H62" s="5" t="s">
        <v>1670</v>
      </c>
      <c r="J62" s="5" t="s">
        <v>2878</v>
      </c>
    </row>
    <row r="63" spans="1:10">
      <c r="A63" s="5">
        <v>62</v>
      </c>
      <c r="B63" s="5" t="s">
        <v>1413</v>
      </c>
      <c r="C63" s="5" t="s">
        <v>168</v>
      </c>
      <c r="D63" s="5" t="s">
        <v>1671</v>
      </c>
      <c r="E63" s="5" t="s">
        <v>1672</v>
      </c>
      <c r="F63" s="5" t="s">
        <v>1673</v>
      </c>
      <c r="G63" s="5" t="s">
        <v>1674</v>
      </c>
      <c r="H63" s="5" t="s">
        <v>1675</v>
      </c>
      <c r="J63" s="5" t="s">
        <v>2878</v>
      </c>
    </row>
    <row r="64" spans="1:10">
      <c r="A64" s="5">
        <v>63</v>
      </c>
      <c r="B64" s="5" t="s">
        <v>1413</v>
      </c>
      <c r="C64" s="5" t="s">
        <v>168</v>
      </c>
      <c r="D64" s="5" t="s">
        <v>1676</v>
      </c>
      <c r="E64" s="5" t="s">
        <v>1677</v>
      </c>
      <c r="F64" s="5" t="s">
        <v>1678</v>
      </c>
      <c r="G64" s="5" t="s">
        <v>1674</v>
      </c>
      <c r="H64" s="5" t="s">
        <v>1679</v>
      </c>
      <c r="J64" s="5" t="s">
        <v>2878</v>
      </c>
    </row>
    <row r="65" spans="1:10">
      <c r="A65" s="5">
        <v>64</v>
      </c>
      <c r="B65" s="5" t="s">
        <v>1413</v>
      </c>
      <c r="C65" s="5" t="s">
        <v>168</v>
      </c>
      <c r="D65" s="5" t="s">
        <v>1680</v>
      </c>
      <c r="E65" s="5" t="s">
        <v>1681</v>
      </c>
      <c r="F65" s="5" t="s">
        <v>1682</v>
      </c>
      <c r="G65" s="5" t="s">
        <v>1674</v>
      </c>
      <c r="H65" s="5" t="s">
        <v>1683</v>
      </c>
      <c r="J65" s="5" t="s">
        <v>2878</v>
      </c>
    </row>
    <row r="66" spans="1:10">
      <c r="A66" s="5">
        <v>65</v>
      </c>
      <c r="B66" s="5" t="s">
        <v>1413</v>
      </c>
      <c r="C66" s="5" t="s">
        <v>168</v>
      </c>
      <c r="D66" s="5" t="s">
        <v>1684</v>
      </c>
      <c r="E66" s="5" t="s">
        <v>1685</v>
      </c>
      <c r="F66" s="5" t="s">
        <v>1686</v>
      </c>
      <c r="G66" s="5" t="s">
        <v>1674</v>
      </c>
      <c r="H66" s="5" t="s">
        <v>1687</v>
      </c>
      <c r="J66" s="5" t="s">
        <v>2878</v>
      </c>
    </row>
    <row r="67" spans="1:10">
      <c r="A67" s="5">
        <v>66</v>
      </c>
      <c r="B67" s="5" t="s">
        <v>1413</v>
      </c>
      <c r="C67" s="5" t="s">
        <v>168</v>
      </c>
      <c r="D67" s="5" t="s">
        <v>1688</v>
      </c>
      <c r="E67" s="5" t="s">
        <v>1689</v>
      </c>
      <c r="F67" s="5" t="s">
        <v>1690</v>
      </c>
      <c r="G67" s="5" t="s">
        <v>1674</v>
      </c>
      <c r="H67" s="5" t="s">
        <v>1657</v>
      </c>
      <c r="J67" s="5" t="s">
        <v>2878</v>
      </c>
    </row>
    <row r="68" spans="1:10">
      <c r="A68" s="5">
        <v>67</v>
      </c>
      <c r="B68" s="5" t="s">
        <v>1413</v>
      </c>
      <c r="C68" s="5" t="s">
        <v>168</v>
      </c>
      <c r="D68" s="5" t="s">
        <v>1691</v>
      </c>
      <c r="E68" s="5" t="s">
        <v>1692</v>
      </c>
      <c r="F68" s="5" t="s">
        <v>1693</v>
      </c>
      <c r="G68" s="5" t="s">
        <v>1674</v>
      </c>
      <c r="J68" s="5" t="s">
        <v>2878</v>
      </c>
    </row>
    <row r="69" spans="1:10">
      <c r="A69" s="5">
        <v>68</v>
      </c>
      <c r="B69" s="5" t="s">
        <v>1413</v>
      </c>
      <c r="C69" s="5" t="s">
        <v>168</v>
      </c>
      <c r="D69" s="5" t="s">
        <v>1694</v>
      </c>
      <c r="E69" s="5" t="s">
        <v>1695</v>
      </c>
      <c r="F69" s="5" t="s">
        <v>1696</v>
      </c>
      <c r="G69" s="5" t="s">
        <v>1674</v>
      </c>
      <c r="H69" s="5" t="s">
        <v>1697</v>
      </c>
      <c r="J69" s="5" t="s">
        <v>2878</v>
      </c>
    </row>
    <row r="70" spans="1:10">
      <c r="A70" s="5">
        <v>69</v>
      </c>
      <c r="B70" s="5" t="s">
        <v>1413</v>
      </c>
      <c r="C70" s="5" t="s">
        <v>168</v>
      </c>
      <c r="D70" s="5" t="s">
        <v>1698</v>
      </c>
      <c r="E70" s="5" t="s">
        <v>1699</v>
      </c>
      <c r="F70" s="5" t="s">
        <v>1700</v>
      </c>
      <c r="G70" s="5" t="s">
        <v>1701</v>
      </c>
      <c r="H70" s="5" t="s">
        <v>1702</v>
      </c>
      <c r="J70" s="5" t="s">
        <v>2878</v>
      </c>
    </row>
    <row r="71" spans="1:10">
      <c r="A71" s="5">
        <v>70</v>
      </c>
      <c r="B71" s="5" t="s">
        <v>1413</v>
      </c>
      <c r="C71" s="5" t="s">
        <v>168</v>
      </c>
      <c r="D71" s="5" t="s">
        <v>1703</v>
      </c>
      <c r="E71" s="5" t="s">
        <v>1704</v>
      </c>
      <c r="F71" s="5" t="s">
        <v>1705</v>
      </c>
      <c r="G71" s="5" t="s">
        <v>1706</v>
      </c>
      <c r="J71" s="5" t="s">
        <v>2878</v>
      </c>
    </row>
    <row r="72" spans="1:10">
      <c r="A72" s="5">
        <v>71</v>
      </c>
      <c r="B72" s="5" t="s">
        <v>1413</v>
      </c>
      <c r="C72" s="5" t="s">
        <v>168</v>
      </c>
      <c r="D72" s="5" t="s">
        <v>1707</v>
      </c>
      <c r="E72" s="5" t="s">
        <v>1708</v>
      </c>
      <c r="F72" s="5" t="s">
        <v>1709</v>
      </c>
      <c r="G72" s="5" t="s">
        <v>1710</v>
      </c>
      <c r="H72" s="5" t="s">
        <v>1711</v>
      </c>
      <c r="J72" s="5" t="s">
        <v>2878</v>
      </c>
    </row>
    <row r="73" spans="1:10">
      <c r="A73" s="5">
        <v>72</v>
      </c>
      <c r="B73" s="5" t="s">
        <v>1413</v>
      </c>
      <c r="C73" s="5" t="s">
        <v>168</v>
      </c>
      <c r="D73" s="5" t="s">
        <v>1712</v>
      </c>
      <c r="E73" s="5" t="s">
        <v>1713</v>
      </c>
      <c r="F73" s="5" t="s">
        <v>1714</v>
      </c>
      <c r="G73" s="5" t="s">
        <v>1560</v>
      </c>
      <c r="H73" s="5" t="s">
        <v>1715</v>
      </c>
      <c r="J73" s="5" t="s">
        <v>2878</v>
      </c>
    </row>
    <row r="74" spans="1:10">
      <c r="A74" s="5">
        <v>73</v>
      </c>
      <c r="B74" s="5" t="s">
        <v>1413</v>
      </c>
      <c r="C74" s="5" t="s">
        <v>168</v>
      </c>
      <c r="D74" s="5" t="s">
        <v>1716</v>
      </c>
      <c r="E74" s="5" t="s">
        <v>1717</v>
      </c>
      <c r="F74" s="5" t="s">
        <v>1718</v>
      </c>
      <c r="G74" s="5" t="s">
        <v>1710</v>
      </c>
      <c r="H74" s="5" t="s">
        <v>1719</v>
      </c>
      <c r="J74" s="5" t="s">
        <v>2878</v>
      </c>
    </row>
    <row r="75" spans="1:10">
      <c r="A75" s="5">
        <v>74</v>
      </c>
      <c r="B75" s="5" t="s">
        <v>1413</v>
      </c>
      <c r="C75" s="5" t="s">
        <v>168</v>
      </c>
      <c r="D75" s="5" t="s">
        <v>1720</v>
      </c>
      <c r="E75" s="5" t="s">
        <v>1721</v>
      </c>
      <c r="F75" s="5" t="s">
        <v>1722</v>
      </c>
      <c r="G75" s="5" t="s">
        <v>1661</v>
      </c>
      <c r="H75" s="5" t="s">
        <v>1723</v>
      </c>
      <c r="I75" s="5" t="s">
        <v>2906</v>
      </c>
      <c r="J75" s="5" t="s">
        <v>2878</v>
      </c>
    </row>
    <row r="76" spans="1:10">
      <c r="A76" s="5">
        <v>75</v>
      </c>
      <c r="B76" s="5" t="s">
        <v>1413</v>
      </c>
      <c r="C76" s="5" t="s">
        <v>168</v>
      </c>
      <c r="D76" s="5" t="s">
        <v>1724</v>
      </c>
      <c r="E76" s="5" t="s">
        <v>1725</v>
      </c>
      <c r="F76" s="5" t="s">
        <v>1726</v>
      </c>
      <c r="G76" s="5" t="s">
        <v>1560</v>
      </c>
      <c r="H76" s="5" t="s">
        <v>1727</v>
      </c>
      <c r="J76" s="5" t="s">
        <v>2878</v>
      </c>
    </row>
    <row r="77" spans="1:10">
      <c r="A77" s="5">
        <v>76</v>
      </c>
      <c r="B77" s="5" t="s">
        <v>1413</v>
      </c>
      <c r="C77" s="5" t="s">
        <v>168</v>
      </c>
      <c r="D77" s="5" t="s">
        <v>1728</v>
      </c>
      <c r="E77" s="5" t="s">
        <v>2907</v>
      </c>
      <c r="F77" s="5" t="s">
        <v>1729</v>
      </c>
      <c r="G77" s="5" t="s">
        <v>1542</v>
      </c>
      <c r="H77" s="5" t="s">
        <v>1730</v>
      </c>
      <c r="J77" s="5" t="s">
        <v>2878</v>
      </c>
    </row>
    <row r="78" spans="1:10">
      <c r="A78" s="5">
        <v>77</v>
      </c>
      <c r="B78" s="5" t="s">
        <v>1413</v>
      </c>
      <c r="C78" s="5" t="s">
        <v>168</v>
      </c>
      <c r="D78" s="5" t="s">
        <v>1731</v>
      </c>
      <c r="E78" s="5" t="s">
        <v>1732</v>
      </c>
      <c r="F78" s="5" t="s">
        <v>1733</v>
      </c>
      <c r="G78" s="5" t="s">
        <v>1734</v>
      </c>
      <c r="H78" s="5" t="s">
        <v>1657</v>
      </c>
      <c r="I78" s="5" t="s">
        <v>2908</v>
      </c>
      <c r="J78" s="5" t="s">
        <v>2878</v>
      </c>
    </row>
    <row r="79" spans="1:10">
      <c r="A79" s="5">
        <v>78</v>
      </c>
      <c r="B79" s="5" t="s">
        <v>1413</v>
      </c>
      <c r="C79" s="5" t="s">
        <v>168</v>
      </c>
      <c r="D79" s="5" t="s">
        <v>1735</v>
      </c>
      <c r="E79" s="5" t="s">
        <v>1736</v>
      </c>
      <c r="F79" s="5" t="s">
        <v>1737</v>
      </c>
      <c r="G79" s="5" t="s">
        <v>1511</v>
      </c>
      <c r="H79" s="5" t="s">
        <v>1738</v>
      </c>
      <c r="J79" s="5" t="s">
        <v>2878</v>
      </c>
    </row>
    <row r="80" spans="1:10">
      <c r="A80" s="5">
        <v>79</v>
      </c>
      <c r="B80" s="5" t="s">
        <v>1413</v>
      </c>
      <c r="C80" s="5" t="s">
        <v>168</v>
      </c>
      <c r="D80" s="5" t="s">
        <v>1739</v>
      </c>
      <c r="E80" s="5" t="s">
        <v>1740</v>
      </c>
      <c r="F80" s="5" t="s">
        <v>1741</v>
      </c>
      <c r="G80" s="5" t="s">
        <v>1656</v>
      </c>
      <c r="J80" s="5" t="s">
        <v>2878</v>
      </c>
    </row>
    <row r="81" spans="1:10">
      <c r="A81" s="5">
        <v>80</v>
      </c>
      <c r="B81" s="5" t="s">
        <v>1413</v>
      </c>
      <c r="C81" s="5" t="s">
        <v>168</v>
      </c>
      <c r="D81" s="5" t="s">
        <v>1742</v>
      </c>
      <c r="E81" s="5" t="s">
        <v>1743</v>
      </c>
      <c r="F81" s="5" t="s">
        <v>1744</v>
      </c>
      <c r="G81" s="5" t="s">
        <v>1430</v>
      </c>
      <c r="H81" s="5" t="s">
        <v>1745</v>
      </c>
      <c r="J81" s="5" t="s">
        <v>2878</v>
      </c>
    </row>
    <row r="82" spans="1:10">
      <c r="A82" s="5">
        <v>81</v>
      </c>
      <c r="B82" s="5" t="s">
        <v>1413</v>
      </c>
      <c r="C82" s="5" t="s">
        <v>168</v>
      </c>
      <c r="D82" s="5" t="s">
        <v>1746</v>
      </c>
      <c r="E82" s="5" t="s">
        <v>1747</v>
      </c>
      <c r="F82" s="5" t="s">
        <v>1748</v>
      </c>
      <c r="G82" s="5" t="s">
        <v>1749</v>
      </c>
      <c r="H82" s="5" t="s">
        <v>1750</v>
      </c>
      <c r="I82" s="5" t="s">
        <v>2909</v>
      </c>
      <c r="J82" s="5" t="s">
        <v>2878</v>
      </c>
    </row>
    <row r="83" spans="1:10">
      <c r="A83" s="5">
        <v>82</v>
      </c>
      <c r="B83" s="5" t="s">
        <v>1413</v>
      </c>
      <c r="C83" s="5" t="s">
        <v>168</v>
      </c>
      <c r="D83" s="5" t="s">
        <v>1751</v>
      </c>
      <c r="E83" s="5" t="s">
        <v>1752</v>
      </c>
      <c r="F83" s="5" t="s">
        <v>1753</v>
      </c>
      <c r="G83" s="5" t="s">
        <v>1754</v>
      </c>
      <c r="H83" s="5" t="s">
        <v>1755</v>
      </c>
      <c r="J83" s="5" t="s">
        <v>2878</v>
      </c>
    </row>
    <row r="84" spans="1:10">
      <c r="A84" s="5">
        <v>83</v>
      </c>
      <c r="B84" s="5" t="s">
        <v>1413</v>
      </c>
      <c r="C84" s="5" t="s">
        <v>168</v>
      </c>
      <c r="D84" s="5" t="s">
        <v>1756</v>
      </c>
      <c r="E84" s="5" t="s">
        <v>1757</v>
      </c>
      <c r="F84" s="5" t="s">
        <v>1758</v>
      </c>
      <c r="G84" s="5" t="s">
        <v>1759</v>
      </c>
      <c r="H84" s="5" t="s">
        <v>1760</v>
      </c>
      <c r="J84" s="5" t="s">
        <v>2878</v>
      </c>
    </row>
    <row r="85" spans="1:10">
      <c r="A85" s="5">
        <v>84</v>
      </c>
      <c r="B85" s="5" t="s">
        <v>1413</v>
      </c>
      <c r="C85" s="5" t="s">
        <v>168</v>
      </c>
      <c r="D85" s="5" t="s">
        <v>1761</v>
      </c>
      <c r="E85" s="5" t="s">
        <v>1762</v>
      </c>
      <c r="F85" s="5" t="s">
        <v>1763</v>
      </c>
      <c r="G85" s="5" t="s">
        <v>1542</v>
      </c>
      <c r="H85" s="5" t="s">
        <v>1764</v>
      </c>
      <c r="J85" s="5" t="s">
        <v>2878</v>
      </c>
    </row>
    <row r="86" spans="1:10">
      <c r="A86" s="5">
        <v>85</v>
      </c>
      <c r="B86" s="5" t="s">
        <v>1413</v>
      </c>
      <c r="C86" s="5" t="s">
        <v>168</v>
      </c>
      <c r="D86" s="5" t="s">
        <v>1765</v>
      </c>
      <c r="E86" s="5" t="s">
        <v>1766</v>
      </c>
      <c r="F86" s="5" t="s">
        <v>1737</v>
      </c>
      <c r="G86" s="5" t="s">
        <v>1624</v>
      </c>
      <c r="J86" s="5" t="s">
        <v>2878</v>
      </c>
    </row>
    <row r="87" spans="1:10">
      <c r="A87" s="5">
        <v>86</v>
      </c>
      <c r="B87" s="5" t="s">
        <v>1413</v>
      </c>
      <c r="C87" s="5" t="s">
        <v>168</v>
      </c>
      <c r="D87" s="5" t="s">
        <v>1767</v>
      </c>
      <c r="E87" s="5" t="s">
        <v>1768</v>
      </c>
      <c r="F87" s="5" t="s">
        <v>1769</v>
      </c>
      <c r="G87" s="5" t="s">
        <v>1452</v>
      </c>
      <c r="J87" s="5" t="s">
        <v>2878</v>
      </c>
    </row>
    <row r="88" spans="1:10">
      <c r="A88" s="5">
        <v>87</v>
      </c>
      <c r="B88" s="5" t="s">
        <v>1413</v>
      </c>
      <c r="C88" s="5" t="s">
        <v>168</v>
      </c>
      <c r="D88" s="5" t="s">
        <v>1770</v>
      </c>
      <c r="E88" s="5" t="s">
        <v>1771</v>
      </c>
      <c r="F88" s="5" t="s">
        <v>1772</v>
      </c>
      <c r="G88" s="5" t="s">
        <v>1542</v>
      </c>
      <c r="H88" s="5" t="s">
        <v>1773</v>
      </c>
      <c r="J88" s="5" t="s">
        <v>2878</v>
      </c>
    </row>
    <row r="89" spans="1:10">
      <c r="A89" s="5">
        <v>88</v>
      </c>
      <c r="B89" s="5" t="s">
        <v>1413</v>
      </c>
      <c r="C89" s="5" t="s">
        <v>168</v>
      </c>
      <c r="D89" s="5" t="s">
        <v>1774</v>
      </c>
      <c r="E89" s="5" t="s">
        <v>1775</v>
      </c>
      <c r="F89" s="5" t="s">
        <v>1776</v>
      </c>
      <c r="G89" s="5" t="s">
        <v>1430</v>
      </c>
      <c r="J89" s="5" t="s">
        <v>2878</v>
      </c>
    </row>
    <row r="90" spans="1:10">
      <c r="A90" s="5">
        <v>89</v>
      </c>
      <c r="B90" s="5" t="s">
        <v>1413</v>
      </c>
      <c r="C90" s="5" t="s">
        <v>168</v>
      </c>
      <c r="D90" s="5" t="s">
        <v>1777</v>
      </c>
      <c r="E90" s="5" t="s">
        <v>1778</v>
      </c>
      <c r="F90" s="5" t="s">
        <v>1779</v>
      </c>
      <c r="G90" s="5" t="s">
        <v>1421</v>
      </c>
      <c r="H90" s="5" t="s">
        <v>1780</v>
      </c>
      <c r="J90" s="5" t="s">
        <v>2878</v>
      </c>
    </row>
    <row r="91" spans="1:10">
      <c r="A91" s="5">
        <v>90</v>
      </c>
      <c r="B91" s="5" t="s">
        <v>1413</v>
      </c>
      <c r="C91" s="5" t="s">
        <v>168</v>
      </c>
      <c r="D91" s="5" t="s">
        <v>1781</v>
      </c>
      <c r="E91" s="5" t="s">
        <v>1782</v>
      </c>
      <c r="F91" s="5" t="s">
        <v>1783</v>
      </c>
      <c r="G91" s="5" t="s">
        <v>1674</v>
      </c>
      <c r="H91" s="5" t="s">
        <v>1784</v>
      </c>
      <c r="J91" s="5" t="s">
        <v>2878</v>
      </c>
    </row>
    <row r="92" spans="1:10">
      <c r="A92" s="5">
        <v>91</v>
      </c>
      <c r="B92" s="5" t="s">
        <v>1413</v>
      </c>
      <c r="C92" s="5" t="s">
        <v>168</v>
      </c>
      <c r="D92" s="5" t="s">
        <v>1785</v>
      </c>
      <c r="E92" s="5" t="s">
        <v>1786</v>
      </c>
      <c r="F92" s="5" t="s">
        <v>1787</v>
      </c>
      <c r="G92" s="5" t="s">
        <v>1531</v>
      </c>
      <c r="H92" s="5" t="s">
        <v>1788</v>
      </c>
      <c r="J92" s="5" t="s">
        <v>2878</v>
      </c>
    </row>
    <row r="93" spans="1:10">
      <c r="A93" s="5">
        <v>92</v>
      </c>
      <c r="B93" s="5" t="s">
        <v>1413</v>
      </c>
      <c r="C93" s="5" t="s">
        <v>168</v>
      </c>
      <c r="D93" s="5" t="s">
        <v>1789</v>
      </c>
      <c r="E93" s="5" t="s">
        <v>1790</v>
      </c>
      <c r="F93" s="5" t="s">
        <v>1791</v>
      </c>
      <c r="G93" s="5" t="s">
        <v>1430</v>
      </c>
      <c r="H93" s="5" t="s">
        <v>1792</v>
      </c>
      <c r="J93" s="5" t="s">
        <v>2878</v>
      </c>
    </row>
    <row r="94" spans="1:10">
      <c r="A94" s="5">
        <v>93</v>
      </c>
      <c r="B94" s="5" t="s">
        <v>1413</v>
      </c>
      <c r="C94" s="5" t="s">
        <v>168</v>
      </c>
      <c r="D94" s="5" t="s">
        <v>1793</v>
      </c>
      <c r="E94" s="5" t="s">
        <v>1794</v>
      </c>
      <c r="F94" s="5" t="s">
        <v>1795</v>
      </c>
      <c r="G94" s="5" t="s">
        <v>1661</v>
      </c>
      <c r="H94" s="5" t="s">
        <v>1796</v>
      </c>
      <c r="J94" s="5" t="s">
        <v>2878</v>
      </c>
    </row>
    <row r="95" spans="1:10">
      <c r="A95" s="5">
        <v>94</v>
      </c>
      <c r="B95" s="5" t="s">
        <v>1413</v>
      </c>
      <c r="C95" s="5" t="s">
        <v>168</v>
      </c>
      <c r="D95" s="5" t="s">
        <v>1797</v>
      </c>
      <c r="E95" s="5" t="s">
        <v>1798</v>
      </c>
      <c r="F95" s="5" t="s">
        <v>1799</v>
      </c>
      <c r="G95" s="5" t="s">
        <v>1426</v>
      </c>
      <c r="H95" s="5" t="s">
        <v>1800</v>
      </c>
      <c r="J95" s="5" t="s">
        <v>2878</v>
      </c>
    </row>
    <row r="96" spans="1:10">
      <c r="A96" s="5">
        <v>95</v>
      </c>
      <c r="B96" s="5" t="s">
        <v>1413</v>
      </c>
      <c r="C96" s="5" t="s">
        <v>168</v>
      </c>
      <c r="D96" s="5" t="s">
        <v>1801</v>
      </c>
      <c r="E96" s="5" t="s">
        <v>1802</v>
      </c>
      <c r="F96" s="5" t="s">
        <v>1803</v>
      </c>
      <c r="G96" s="5" t="s">
        <v>1439</v>
      </c>
      <c r="H96" s="5" t="s">
        <v>1804</v>
      </c>
      <c r="J96" s="5" t="s">
        <v>2878</v>
      </c>
    </row>
    <row r="97" spans="1:10">
      <c r="A97" s="5">
        <v>96</v>
      </c>
      <c r="B97" s="5" t="s">
        <v>1413</v>
      </c>
      <c r="C97" s="5" t="s">
        <v>168</v>
      </c>
      <c r="D97" s="5" t="s">
        <v>1805</v>
      </c>
      <c r="E97" s="5" t="s">
        <v>1806</v>
      </c>
      <c r="F97" s="5" t="s">
        <v>1807</v>
      </c>
      <c r="G97" s="5" t="s">
        <v>1430</v>
      </c>
      <c r="H97" s="5" t="s">
        <v>1808</v>
      </c>
      <c r="J97" s="5" t="s">
        <v>2878</v>
      </c>
    </row>
    <row r="98" spans="1:10">
      <c r="A98" s="5">
        <v>97</v>
      </c>
      <c r="B98" s="5" t="s">
        <v>1413</v>
      </c>
      <c r="C98" s="5" t="s">
        <v>168</v>
      </c>
      <c r="D98" s="5" t="s">
        <v>1809</v>
      </c>
      <c r="E98" s="5" t="s">
        <v>1810</v>
      </c>
      <c r="F98" s="5" t="s">
        <v>1811</v>
      </c>
      <c r="G98" s="5" t="s">
        <v>1656</v>
      </c>
      <c r="J98" s="5" t="s">
        <v>2878</v>
      </c>
    </row>
    <row r="99" spans="1:10">
      <c r="A99" s="5">
        <v>98</v>
      </c>
      <c r="B99" s="5" t="s">
        <v>1413</v>
      </c>
      <c r="C99" s="5" t="s">
        <v>168</v>
      </c>
      <c r="D99" s="5" t="s">
        <v>2910</v>
      </c>
      <c r="E99" s="5" t="s">
        <v>2911</v>
      </c>
      <c r="F99" s="5" t="s">
        <v>2912</v>
      </c>
      <c r="G99" s="5" t="s">
        <v>1430</v>
      </c>
      <c r="H99" s="5" t="s">
        <v>2913</v>
      </c>
      <c r="J99" s="5" t="s">
        <v>2878</v>
      </c>
    </row>
    <row r="100" spans="1:10">
      <c r="A100" s="5">
        <v>99</v>
      </c>
      <c r="B100" s="5" t="s">
        <v>1413</v>
      </c>
      <c r="C100" s="5" t="s">
        <v>168</v>
      </c>
      <c r="D100" s="5" t="s">
        <v>1812</v>
      </c>
      <c r="E100" s="5" t="s">
        <v>1813</v>
      </c>
      <c r="F100" s="5" t="s">
        <v>1814</v>
      </c>
      <c r="G100" s="5" t="s">
        <v>1531</v>
      </c>
      <c r="H100" s="5" t="s">
        <v>1815</v>
      </c>
      <c r="J100" s="5" t="s">
        <v>2878</v>
      </c>
    </row>
    <row r="101" spans="1:10">
      <c r="A101" s="5">
        <v>100</v>
      </c>
      <c r="B101" s="5" t="s">
        <v>1413</v>
      </c>
      <c r="C101" s="5" t="s">
        <v>168</v>
      </c>
      <c r="D101" s="5" t="s">
        <v>1816</v>
      </c>
      <c r="E101" s="5" t="s">
        <v>1817</v>
      </c>
      <c r="F101" s="5" t="s">
        <v>1818</v>
      </c>
      <c r="G101" s="5" t="s">
        <v>1819</v>
      </c>
      <c r="H101" s="5" t="s">
        <v>1820</v>
      </c>
      <c r="J101" s="5" t="s">
        <v>2878</v>
      </c>
    </row>
    <row r="102" spans="1:10">
      <c r="A102" s="5">
        <v>101</v>
      </c>
      <c r="B102" s="5" t="s">
        <v>1413</v>
      </c>
      <c r="C102" s="5" t="s">
        <v>168</v>
      </c>
      <c r="D102" s="5" t="s">
        <v>1821</v>
      </c>
      <c r="E102" s="5" t="s">
        <v>1822</v>
      </c>
      <c r="F102" s="5" t="s">
        <v>1823</v>
      </c>
      <c r="G102" s="5" t="s">
        <v>1824</v>
      </c>
      <c r="H102" s="5" t="s">
        <v>1825</v>
      </c>
      <c r="J102" s="5" t="s">
        <v>2878</v>
      </c>
    </row>
    <row r="103" spans="1:10">
      <c r="A103" s="5">
        <v>102</v>
      </c>
      <c r="B103" s="5" t="s">
        <v>1413</v>
      </c>
      <c r="C103" s="5" t="s">
        <v>168</v>
      </c>
      <c r="D103" s="5" t="s">
        <v>1826</v>
      </c>
      <c r="E103" s="5" t="s">
        <v>1827</v>
      </c>
      <c r="F103" s="5" t="s">
        <v>1828</v>
      </c>
      <c r="G103" s="5" t="s">
        <v>1435</v>
      </c>
      <c r="J103" s="5" t="s">
        <v>2878</v>
      </c>
    </row>
    <row r="104" spans="1:10">
      <c r="A104" s="5">
        <v>103</v>
      </c>
      <c r="B104" s="5" t="s">
        <v>1413</v>
      </c>
      <c r="C104" s="5" t="s">
        <v>168</v>
      </c>
      <c r="D104" s="5" t="s">
        <v>1829</v>
      </c>
      <c r="E104" s="5" t="s">
        <v>1830</v>
      </c>
      <c r="F104" s="5" t="s">
        <v>1831</v>
      </c>
      <c r="G104" s="5" t="s">
        <v>1531</v>
      </c>
      <c r="J104" s="5" t="s">
        <v>2878</v>
      </c>
    </row>
    <row r="105" spans="1:10">
      <c r="A105" s="5">
        <v>104</v>
      </c>
      <c r="B105" s="5" t="s">
        <v>1413</v>
      </c>
      <c r="C105" s="5" t="s">
        <v>168</v>
      </c>
      <c r="D105" s="5" t="s">
        <v>1832</v>
      </c>
      <c r="E105" s="5" t="s">
        <v>1833</v>
      </c>
      <c r="F105" s="5" t="s">
        <v>1834</v>
      </c>
      <c r="G105" s="5" t="s">
        <v>1430</v>
      </c>
      <c r="H105" s="5" t="s">
        <v>1835</v>
      </c>
      <c r="J105" s="5" t="s">
        <v>2878</v>
      </c>
    </row>
    <row r="106" spans="1:10">
      <c r="A106" s="5">
        <v>105</v>
      </c>
      <c r="B106" s="5" t="s">
        <v>1413</v>
      </c>
      <c r="C106" s="5" t="s">
        <v>168</v>
      </c>
      <c r="D106" s="5" t="s">
        <v>1836</v>
      </c>
      <c r="E106" s="5" t="s">
        <v>1837</v>
      </c>
      <c r="F106" s="5" t="s">
        <v>1838</v>
      </c>
      <c r="G106" s="5" t="s">
        <v>1560</v>
      </c>
      <c r="H106" s="5" t="s">
        <v>1839</v>
      </c>
      <c r="J106" s="5" t="s">
        <v>2878</v>
      </c>
    </row>
    <row r="107" spans="1:10">
      <c r="A107" s="5">
        <v>106</v>
      </c>
      <c r="B107" s="5" t="s">
        <v>1413</v>
      </c>
      <c r="C107" s="5" t="s">
        <v>168</v>
      </c>
      <c r="D107" s="5" t="s">
        <v>1840</v>
      </c>
      <c r="E107" s="5" t="s">
        <v>1841</v>
      </c>
      <c r="F107" s="5" t="s">
        <v>1842</v>
      </c>
      <c r="G107" s="5" t="s">
        <v>1531</v>
      </c>
      <c r="J107" s="5" t="s">
        <v>2878</v>
      </c>
    </row>
    <row r="108" spans="1:10">
      <c r="A108" s="5">
        <v>107</v>
      </c>
      <c r="B108" s="5" t="s">
        <v>1413</v>
      </c>
      <c r="C108" s="5" t="s">
        <v>168</v>
      </c>
      <c r="D108" s="5" t="s">
        <v>1843</v>
      </c>
      <c r="E108" s="5" t="s">
        <v>1844</v>
      </c>
      <c r="F108" s="5" t="s">
        <v>1845</v>
      </c>
      <c r="G108" s="5" t="s">
        <v>1435</v>
      </c>
      <c r="H108" s="5" t="s">
        <v>1846</v>
      </c>
      <c r="J108" s="5" t="s">
        <v>2878</v>
      </c>
    </row>
    <row r="109" spans="1:10">
      <c r="A109" s="5">
        <v>108</v>
      </c>
      <c r="B109" s="5" t="s">
        <v>1413</v>
      </c>
      <c r="C109" s="5" t="s">
        <v>168</v>
      </c>
      <c r="D109" s="5" t="s">
        <v>1847</v>
      </c>
      <c r="E109" s="5" t="s">
        <v>1848</v>
      </c>
      <c r="F109" s="5" t="s">
        <v>1849</v>
      </c>
      <c r="G109" s="5" t="s">
        <v>1444</v>
      </c>
      <c r="H109" s="5" t="s">
        <v>1850</v>
      </c>
      <c r="J109" s="5" t="s">
        <v>2878</v>
      </c>
    </row>
    <row r="110" spans="1:10">
      <c r="A110" s="5">
        <v>109</v>
      </c>
      <c r="B110" s="5" t="s">
        <v>1413</v>
      </c>
      <c r="C110" s="5" t="s">
        <v>168</v>
      </c>
      <c r="D110" s="5" t="s">
        <v>1851</v>
      </c>
      <c r="E110" s="5" t="s">
        <v>1852</v>
      </c>
      <c r="F110" s="5" t="s">
        <v>1853</v>
      </c>
      <c r="G110" s="5" t="s">
        <v>1542</v>
      </c>
      <c r="H110" s="5" t="s">
        <v>1854</v>
      </c>
      <c r="J110" s="5" t="s">
        <v>2878</v>
      </c>
    </row>
    <row r="111" spans="1:10">
      <c r="A111" s="5">
        <v>110</v>
      </c>
      <c r="B111" s="5" t="s">
        <v>1413</v>
      </c>
      <c r="C111" s="5" t="s">
        <v>168</v>
      </c>
      <c r="D111" s="5" t="s">
        <v>1855</v>
      </c>
      <c r="E111" s="5" t="s">
        <v>1856</v>
      </c>
      <c r="F111" s="5" t="s">
        <v>1857</v>
      </c>
      <c r="G111" s="5" t="s">
        <v>1439</v>
      </c>
      <c r="H111" s="5" t="s">
        <v>1858</v>
      </c>
      <c r="J111" s="5" t="s">
        <v>2878</v>
      </c>
    </row>
    <row r="112" spans="1:10">
      <c r="A112" s="5">
        <v>111</v>
      </c>
      <c r="B112" s="5" t="s">
        <v>1413</v>
      </c>
      <c r="C112" s="5" t="s">
        <v>168</v>
      </c>
      <c r="D112" s="5" t="s">
        <v>2914</v>
      </c>
      <c r="E112" s="5" t="s">
        <v>2915</v>
      </c>
      <c r="F112" s="5" t="s">
        <v>2916</v>
      </c>
      <c r="G112" s="5" t="s">
        <v>1531</v>
      </c>
      <c r="H112" s="5" t="s">
        <v>2917</v>
      </c>
      <c r="J112" s="5" t="s">
        <v>2878</v>
      </c>
    </row>
    <row r="113" spans="1:10">
      <c r="A113" s="5">
        <v>112</v>
      </c>
      <c r="B113" s="5" t="s">
        <v>1413</v>
      </c>
      <c r="C113" s="5" t="s">
        <v>168</v>
      </c>
      <c r="D113" s="5" t="s">
        <v>1859</v>
      </c>
      <c r="E113" s="5" t="s">
        <v>1860</v>
      </c>
      <c r="F113" s="5" t="s">
        <v>1861</v>
      </c>
      <c r="G113" s="5" t="s">
        <v>1430</v>
      </c>
      <c r="H113" s="5" t="s">
        <v>1862</v>
      </c>
      <c r="J113" s="5" t="s">
        <v>2878</v>
      </c>
    </row>
    <row r="114" spans="1:10">
      <c r="A114" s="5">
        <v>113</v>
      </c>
      <c r="B114" s="5" t="s">
        <v>1413</v>
      </c>
      <c r="C114" s="5" t="s">
        <v>168</v>
      </c>
      <c r="D114" s="5" t="s">
        <v>1863</v>
      </c>
      <c r="E114" s="5" t="s">
        <v>1864</v>
      </c>
      <c r="F114" s="5" t="s">
        <v>1865</v>
      </c>
      <c r="G114" s="5" t="s">
        <v>1710</v>
      </c>
      <c r="H114" s="5" t="s">
        <v>1866</v>
      </c>
      <c r="J114" s="5" t="s">
        <v>2878</v>
      </c>
    </row>
    <row r="115" spans="1:10">
      <c r="A115" s="5">
        <v>114</v>
      </c>
      <c r="B115" s="5" t="s">
        <v>1413</v>
      </c>
      <c r="C115" s="5" t="s">
        <v>168</v>
      </c>
      <c r="D115" s="5" t="s">
        <v>1867</v>
      </c>
      <c r="E115" s="5" t="s">
        <v>1868</v>
      </c>
      <c r="F115" s="5" t="s">
        <v>1869</v>
      </c>
      <c r="G115" s="5" t="s">
        <v>1430</v>
      </c>
      <c r="H115" s="5" t="s">
        <v>1870</v>
      </c>
      <c r="J115" s="5" t="s">
        <v>2878</v>
      </c>
    </row>
    <row r="116" spans="1:10">
      <c r="A116" s="5">
        <v>115</v>
      </c>
      <c r="B116" s="5" t="s">
        <v>1413</v>
      </c>
      <c r="C116" s="5" t="s">
        <v>168</v>
      </c>
      <c r="D116" s="5" t="s">
        <v>1871</v>
      </c>
      <c r="E116" s="5" t="s">
        <v>1872</v>
      </c>
      <c r="F116" s="5" t="s">
        <v>1873</v>
      </c>
      <c r="G116" s="5" t="s">
        <v>1430</v>
      </c>
      <c r="H116" s="5" t="s">
        <v>1874</v>
      </c>
      <c r="J116" s="5" t="s">
        <v>2878</v>
      </c>
    </row>
    <row r="117" spans="1:10">
      <c r="A117" s="5">
        <v>116</v>
      </c>
      <c r="B117" s="5" t="s">
        <v>1413</v>
      </c>
      <c r="C117" s="5" t="s">
        <v>168</v>
      </c>
      <c r="D117" s="5" t="s">
        <v>1875</v>
      </c>
      <c r="E117" s="5" t="s">
        <v>1876</v>
      </c>
      <c r="F117" s="5" t="s">
        <v>1877</v>
      </c>
      <c r="G117" s="5" t="s">
        <v>1435</v>
      </c>
      <c r="H117" s="5" t="s">
        <v>1878</v>
      </c>
      <c r="J117" s="5" t="s">
        <v>2878</v>
      </c>
    </row>
    <row r="118" spans="1:10">
      <c r="A118" s="5">
        <v>117</v>
      </c>
      <c r="B118" s="5" t="s">
        <v>1413</v>
      </c>
      <c r="C118" s="5" t="s">
        <v>168</v>
      </c>
      <c r="D118" s="5" t="s">
        <v>1879</v>
      </c>
      <c r="E118" s="5" t="s">
        <v>1880</v>
      </c>
      <c r="F118" s="5" t="s">
        <v>1881</v>
      </c>
      <c r="G118" s="5" t="s">
        <v>1588</v>
      </c>
      <c r="H118" s="5" t="s">
        <v>1882</v>
      </c>
      <c r="J118" s="5" t="s">
        <v>2878</v>
      </c>
    </row>
    <row r="119" spans="1:10">
      <c r="A119" s="5">
        <v>118</v>
      </c>
      <c r="B119" s="5" t="s">
        <v>1413</v>
      </c>
      <c r="C119" s="5" t="s">
        <v>168</v>
      </c>
      <c r="D119" s="5" t="s">
        <v>2918</v>
      </c>
      <c r="E119" s="5" t="s">
        <v>2919</v>
      </c>
      <c r="F119" s="5" t="s">
        <v>2920</v>
      </c>
      <c r="G119" s="5" t="s">
        <v>1542</v>
      </c>
      <c r="J119" s="5" t="s">
        <v>2878</v>
      </c>
    </row>
    <row r="120" spans="1:10">
      <c r="A120" s="5">
        <v>119</v>
      </c>
      <c r="B120" s="5" t="s">
        <v>1413</v>
      </c>
      <c r="C120" s="5" t="s">
        <v>168</v>
      </c>
      <c r="D120" s="5" t="s">
        <v>1883</v>
      </c>
      <c r="E120" s="5" t="s">
        <v>1884</v>
      </c>
      <c r="F120" s="5" t="s">
        <v>1885</v>
      </c>
      <c r="G120" s="5" t="s">
        <v>1656</v>
      </c>
      <c r="J120" s="5" t="s">
        <v>2878</v>
      </c>
    </row>
    <row r="121" spans="1:10">
      <c r="A121" s="5">
        <v>120</v>
      </c>
      <c r="B121" s="5" t="s">
        <v>1413</v>
      </c>
      <c r="C121" s="5" t="s">
        <v>168</v>
      </c>
      <c r="D121" s="5" t="s">
        <v>1886</v>
      </c>
      <c r="E121" s="5" t="s">
        <v>1887</v>
      </c>
      <c r="F121" s="5" t="s">
        <v>1888</v>
      </c>
      <c r="G121" s="5" t="s">
        <v>1477</v>
      </c>
      <c r="H121" s="5" t="s">
        <v>1889</v>
      </c>
      <c r="J121" s="5" t="s">
        <v>2878</v>
      </c>
    </row>
    <row r="122" spans="1:10">
      <c r="A122" s="5">
        <v>121</v>
      </c>
      <c r="B122" s="5" t="s">
        <v>1413</v>
      </c>
      <c r="C122" s="5" t="s">
        <v>168</v>
      </c>
      <c r="D122" s="5" t="s">
        <v>1890</v>
      </c>
      <c r="E122" s="5" t="s">
        <v>1891</v>
      </c>
      <c r="F122" s="5" t="s">
        <v>1892</v>
      </c>
      <c r="G122" s="5" t="s">
        <v>1893</v>
      </c>
      <c r="J122" s="5" t="s">
        <v>2878</v>
      </c>
    </row>
    <row r="123" spans="1:10">
      <c r="A123" s="5">
        <v>122</v>
      </c>
      <c r="B123" s="5" t="s">
        <v>1413</v>
      </c>
      <c r="C123" s="5" t="s">
        <v>168</v>
      </c>
      <c r="D123" s="5" t="s">
        <v>1894</v>
      </c>
      <c r="E123" s="5" t="s">
        <v>1895</v>
      </c>
      <c r="F123" s="5" t="s">
        <v>1896</v>
      </c>
      <c r="G123" s="5" t="s">
        <v>1421</v>
      </c>
      <c r="H123" s="5" t="s">
        <v>1897</v>
      </c>
      <c r="J123" s="5" t="s">
        <v>2878</v>
      </c>
    </row>
    <row r="124" spans="1:10">
      <c r="A124" s="5">
        <v>123</v>
      </c>
      <c r="B124" s="5" t="s">
        <v>1413</v>
      </c>
      <c r="C124" s="5" t="s">
        <v>168</v>
      </c>
      <c r="D124" s="5" t="s">
        <v>1898</v>
      </c>
      <c r="E124" s="5" t="s">
        <v>1899</v>
      </c>
      <c r="F124" s="5" t="s">
        <v>1900</v>
      </c>
      <c r="G124" s="5" t="s">
        <v>1669</v>
      </c>
      <c r="H124" s="5" t="s">
        <v>1901</v>
      </c>
      <c r="J124" s="5" t="s">
        <v>2878</v>
      </c>
    </row>
    <row r="125" spans="1:10">
      <c r="A125" s="5">
        <v>124</v>
      </c>
      <c r="B125" s="5" t="s">
        <v>1413</v>
      </c>
      <c r="C125" s="5" t="s">
        <v>168</v>
      </c>
      <c r="D125" s="5" t="s">
        <v>1902</v>
      </c>
      <c r="E125" s="5" t="s">
        <v>1903</v>
      </c>
      <c r="F125" s="5" t="s">
        <v>1904</v>
      </c>
      <c r="G125" s="5" t="s">
        <v>1706</v>
      </c>
      <c r="H125" s="5" t="s">
        <v>1905</v>
      </c>
      <c r="J125" s="5" t="s">
        <v>2878</v>
      </c>
    </row>
    <row r="126" spans="1:10">
      <c r="A126" s="5">
        <v>125</v>
      </c>
      <c r="B126" s="5" t="s">
        <v>1413</v>
      </c>
      <c r="C126" s="5" t="s">
        <v>168</v>
      </c>
      <c r="D126" s="5" t="s">
        <v>1906</v>
      </c>
      <c r="E126" s="5" t="s">
        <v>1907</v>
      </c>
      <c r="F126" s="5" t="s">
        <v>1908</v>
      </c>
      <c r="G126" s="5" t="s">
        <v>1909</v>
      </c>
      <c r="J126" s="5" t="s">
        <v>2878</v>
      </c>
    </row>
    <row r="127" spans="1:10">
      <c r="A127" s="5">
        <v>126</v>
      </c>
      <c r="B127" s="5" t="s">
        <v>1413</v>
      </c>
      <c r="C127" s="5" t="s">
        <v>168</v>
      </c>
      <c r="D127" s="5" t="s">
        <v>1910</v>
      </c>
      <c r="E127" s="5" t="s">
        <v>1911</v>
      </c>
      <c r="F127" s="5" t="s">
        <v>1912</v>
      </c>
      <c r="G127" s="5" t="s">
        <v>1629</v>
      </c>
      <c r="H127" s="5" t="s">
        <v>1773</v>
      </c>
      <c r="J127" s="5" t="s">
        <v>2878</v>
      </c>
    </row>
    <row r="128" spans="1:10">
      <c r="A128" s="5">
        <v>127</v>
      </c>
      <c r="B128" s="5" t="s">
        <v>1413</v>
      </c>
      <c r="C128" s="5" t="s">
        <v>168</v>
      </c>
      <c r="D128" s="5" t="s">
        <v>1913</v>
      </c>
      <c r="E128" s="5" t="s">
        <v>1914</v>
      </c>
      <c r="F128" s="5" t="s">
        <v>1915</v>
      </c>
      <c r="G128" s="5" t="s">
        <v>1588</v>
      </c>
      <c r="H128" s="5" t="s">
        <v>1916</v>
      </c>
      <c r="J128" s="5" t="s">
        <v>2878</v>
      </c>
    </row>
    <row r="129" spans="1:10">
      <c r="A129" s="5">
        <v>128</v>
      </c>
      <c r="B129" s="5" t="s">
        <v>1413</v>
      </c>
      <c r="C129" s="5" t="s">
        <v>168</v>
      </c>
      <c r="D129" s="5" t="s">
        <v>1917</v>
      </c>
      <c r="E129" s="5" t="s">
        <v>1918</v>
      </c>
      <c r="F129" s="5" t="s">
        <v>1919</v>
      </c>
      <c r="G129" s="5" t="s">
        <v>1444</v>
      </c>
      <c r="H129" s="5" t="s">
        <v>1920</v>
      </c>
      <c r="J129" s="5" t="s">
        <v>2878</v>
      </c>
    </row>
    <row r="130" spans="1:10">
      <c r="A130" s="5">
        <v>129</v>
      </c>
      <c r="B130" s="5" t="s">
        <v>1413</v>
      </c>
      <c r="C130" s="5" t="s">
        <v>168</v>
      </c>
      <c r="D130" s="5" t="s">
        <v>1921</v>
      </c>
      <c r="E130" s="5" t="s">
        <v>1922</v>
      </c>
      <c r="F130" s="5" t="s">
        <v>1923</v>
      </c>
      <c r="G130" s="5" t="s">
        <v>1520</v>
      </c>
      <c r="H130" s="5" t="s">
        <v>1924</v>
      </c>
      <c r="J130" s="5" t="s">
        <v>2878</v>
      </c>
    </row>
    <row r="131" spans="1:10">
      <c r="A131" s="5">
        <v>130</v>
      </c>
      <c r="B131" s="5" t="s">
        <v>1413</v>
      </c>
      <c r="C131" s="5" t="s">
        <v>168</v>
      </c>
      <c r="D131" s="5" t="s">
        <v>1925</v>
      </c>
      <c r="E131" s="5" t="s">
        <v>1926</v>
      </c>
      <c r="F131" s="5" t="s">
        <v>1927</v>
      </c>
      <c r="G131" s="5" t="s">
        <v>1477</v>
      </c>
      <c r="H131" s="5" t="s">
        <v>1928</v>
      </c>
      <c r="J131" s="5" t="s">
        <v>2878</v>
      </c>
    </row>
    <row r="132" spans="1:10">
      <c r="A132" s="5">
        <v>131</v>
      </c>
      <c r="B132" s="5" t="s">
        <v>1413</v>
      </c>
      <c r="C132" s="5" t="s">
        <v>168</v>
      </c>
      <c r="D132" s="5" t="s">
        <v>1929</v>
      </c>
      <c r="E132" s="5" t="s">
        <v>1930</v>
      </c>
      <c r="F132" s="5" t="s">
        <v>1931</v>
      </c>
      <c r="G132" s="5" t="s">
        <v>1421</v>
      </c>
      <c r="H132" s="5" t="s">
        <v>1932</v>
      </c>
      <c r="J132" s="5" t="s">
        <v>2878</v>
      </c>
    </row>
    <row r="133" spans="1:10">
      <c r="A133" s="5">
        <v>132</v>
      </c>
      <c r="B133" s="5" t="s">
        <v>1413</v>
      </c>
      <c r="C133" s="5" t="s">
        <v>168</v>
      </c>
      <c r="D133" s="5" t="s">
        <v>1933</v>
      </c>
      <c r="E133" s="5" t="s">
        <v>1934</v>
      </c>
      <c r="F133" s="5" t="s">
        <v>1935</v>
      </c>
      <c r="G133" s="5" t="s">
        <v>1482</v>
      </c>
      <c r="H133" s="5" t="s">
        <v>1936</v>
      </c>
      <c r="J133" s="5" t="s">
        <v>2878</v>
      </c>
    </row>
    <row r="134" spans="1:10">
      <c r="A134" s="5">
        <v>133</v>
      </c>
      <c r="B134" s="5" t="s">
        <v>1413</v>
      </c>
      <c r="C134" s="5" t="s">
        <v>168</v>
      </c>
      <c r="D134" s="5" t="s">
        <v>1937</v>
      </c>
      <c r="E134" s="5" t="s">
        <v>1938</v>
      </c>
      <c r="F134" s="5" t="s">
        <v>1939</v>
      </c>
      <c r="G134" s="5" t="s">
        <v>1542</v>
      </c>
      <c r="H134" s="5" t="s">
        <v>1940</v>
      </c>
      <c r="J134" s="5" t="s">
        <v>2878</v>
      </c>
    </row>
    <row r="135" spans="1:10">
      <c r="A135" s="5">
        <v>134</v>
      </c>
      <c r="B135" s="5" t="s">
        <v>1413</v>
      </c>
      <c r="C135" s="5" t="s">
        <v>168</v>
      </c>
      <c r="D135" s="5" t="s">
        <v>1941</v>
      </c>
      <c r="E135" s="5" t="s">
        <v>1942</v>
      </c>
      <c r="F135" s="5" t="s">
        <v>1943</v>
      </c>
      <c r="G135" s="5" t="s">
        <v>1444</v>
      </c>
      <c r="H135" s="5" t="s">
        <v>1944</v>
      </c>
      <c r="J135" s="5" t="s">
        <v>2878</v>
      </c>
    </row>
    <row r="136" spans="1:10">
      <c r="A136" s="5">
        <v>135</v>
      </c>
      <c r="B136" s="5" t="s">
        <v>1413</v>
      </c>
      <c r="C136" s="5" t="s">
        <v>168</v>
      </c>
      <c r="D136" s="5" t="s">
        <v>1945</v>
      </c>
      <c r="E136" s="5" t="s">
        <v>1946</v>
      </c>
      <c r="F136" s="5" t="s">
        <v>1947</v>
      </c>
      <c r="G136" s="5" t="s">
        <v>1430</v>
      </c>
      <c r="H136" s="5" t="s">
        <v>1948</v>
      </c>
      <c r="J136" s="5" t="s">
        <v>2878</v>
      </c>
    </row>
    <row r="137" spans="1:10">
      <c r="A137" s="5">
        <v>136</v>
      </c>
      <c r="B137" s="5" t="s">
        <v>1413</v>
      </c>
      <c r="C137" s="5" t="s">
        <v>168</v>
      </c>
      <c r="D137" s="5" t="s">
        <v>1949</v>
      </c>
      <c r="E137" s="5" t="s">
        <v>1950</v>
      </c>
      <c r="F137" s="5" t="s">
        <v>1951</v>
      </c>
      <c r="G137" s="5" t="s">
        <v>1426</v>
      </c>
      <c r="H137" s="5" t="s">
        <v>1952</v>
      </c>
      <c r="J137" s="5" t="s">
        <v>2878</v>
      </c>
    </row>
    <row r="138" spans="1:10">
      <c r="A138" s="5">
        <v>137</v>
      </c>
      <c r="B138" s="5" t="s">
        <v>1413</v>
      </c>
      <c r="C138" s="5" t="s">
        <v>168</v>
      </c>
      <c r="D138" s="5" t="s">
        <v>2921</v>
      </c>
      <c r="E138" s="5" t="s">
        <v>2922</v>
      </c>
      <c r="F138" s="5" t="s">
        <v>2923</v>
      </c>
      <c r="G138" s="5" t="s">
        <v>1515</v>
      </c>
      <c r="J138" s="5" t="s">
        <v>2878</v>
      </c>
    </row>
    <row r="139" spans="1:10">
      <c r="A139" s="5">
        <v>138</v>
      </c>
      <c r="B139" s="5" t="s">
        <v>1413</v>
      </c>
      <c r="C139" s="5" t="s">
        <v>168</v>
      </c>
      <c r="D139" s="5" t="s">
        <v>1953</v>
      </c>
      <c r="E139" s="5" t="s">
        <v>1954</v>
      </c>
      <c r="F139" s="5" t="s">
        <v>1955</v>
      </c>
      <c r="G139" s="5" t="s">
        <v>1956</v>
      </c>
      <c r="H139" s="5" t="s">
        <v>1957</v>
      </c>
      <c r="J139" s="5" t="s">
        <v>2878</v>
      </c>
    </row>
    <row r="140" spans="1:10">
      <c r="A140" s="5">
        <v>139</v>
      </c>
      <c r="B140" s="5" t="s">
        <v>1413</v>
      </c>
      <c r="C140" s="5" t="s">
        <v>168</v>
      </c>
      <c r="D140" s="5" t="s">
        <v>1958</v>
      </c>
      <c r="E140" s="5" t="s">
        <v>1959</v>
      </c>
      <c r="F140" s="5" t="s">
        <v>1960</v>
      </c>
      <c r="G140" s="5" t="s">
        <v>1531</v>
      </c>
      <c r="J140" s="5" t="s">
        <v>2878</v>
      </c>
    </row>
    <row r="141" spans="1:10">
      <c r="A141" s="5">
        <v>140</v>
      </c>
      <c r="B141" s="5" t="s">
        <v>1413</v>
      </c>
      <c r="C141" s="5" t="s">
        <v>168</v>
      </c>
      <c r="D141" s="5" t="s">
        <v>1961</v>
      </c>
      <c r="E141" s="5" t="s">
        <v>1962</v>
      </c>
      <c r="F141" s="5" t="s">
        <v>1963</v>
      </c>
      <c r="G141" s="5" t="s">
        <v>1542</v>
      </c>
      <c r="H141" s="5" t="s">
        <v>1964</v>
      </c>
      <c r="J141" s="5" t="s">
        <v>2878</v>
      </c>
    </row>
    <row r="142" spans="1:10">
      <c r="A142" s="5">
        <v>141</v>
      </c>
      <c r="B142" s="5" t="s">
        <v>1413</v>
      </c>
      <c r="C142" s="5" t="s">
        <v>168</v>
      </c>
      <c r="D142" s="5" t="s">
        <v>1965</v>
      </c>
      <c r="E142" s="5" t="s">
        <v>1966</v>
      </c>
      <c r="F142" s="5" t="s">
        <v>1967</v>
      </c>
      <c r="G142" s="5" t="s">
        <v>1444</v>
      </c>
      <c r="I142" s="5" t="s">
        <v>2924</v>
      </c>
      <c r="J142" s="5" t="s">
        <v>2878</v>
      </c>
    </row>
    <row r="143" spans="1:10">
      <c r="A143" s="5">
        <v>142</v>
      </c>
      <c r="B143" s="5" t="s">
        <v>1413</v>
      </c>
      <c r="C143" s="5" t="s">
        <v>168</v>
      </c>
      <c r="D143" s="5" t="s">
        <v>1968</v>
      </c>
      <c r="E143" s="5" t="s">
        <v>1969</v>
      </c>
      <c r="F143" s="5" t="s">
        <v>1970</v>
      </c>
      <c r="G143" s="5" t="s">
        <v>1515</v>
      </c>
      <c r="J143" s="5" t="s">
        <v>2878</v>
      </c>
    </row>
    <row r="144" spans="1:10">
      <c r="A144" s="5">
        <v>143</v>
      </c>
      <c r="B144" s="5" t="s">
        <v>1413</v>
      </c>
      <c r="C144" s="5" t="s">
        <v>168</v>
      </c>
      <c r="D144" s="5" t="s">
        <v>1971</v>
      </c>
      <c r="E144" s="5" t="s">
        <v>1972</v>
      </c>
      <c r="F144" s="5" t="s">
        <v>1973</v>
      </c>
      <c r="G144" s="5" t="s">
        <v>1624</v>
      </c>
      <c r="J144" s="5" t="s">
        <v>2878</v>
      </c>
    </row>
    <row r="145" spans="1:10">
      <c r="A145" s="5">
        <v>144</v>
      </c>
      <c r="B145" s="5" t="s">
        <v>1413</v>
      </c>
      <c r="C145" s="5" t="s">
        <v>168</v>
      </c>
      <c r="D145" s="5" t="s">
        <v>1974</v>
      </c>
      <c r="E145" s="5" t="s">
        <v>1975</v>
      </c>
      <c r="F145" s="5" t="s">
        <v>1976</v>
      </c>
      <c r="G145" s="5" t="s">
        <v>1710</v>
      </c>
      <c r="J145" s="5" t="s">
        <v>2878</v>
      </c>
    </row>
    <row r="146" spans="1:10">
      <c r="A146" s="5">
        <v>145</v>
      </c>
      <c r="B146" s="5" t="s">
        <v>1413</v>
      </c>
      <c r="C146" s="5" t="s">
        <v>168</v>
      </c>
      <c r="D146" s="5" t="s">
        <v>1977</v>
      </c>
      <c r="E146" s="5" t="s">
        <v>1978</v>
      </c>
      <c r="F146" s="5" t="s">
        <v>1979</v>
      </c>
      <c r="G146" s="5" t="s">
        <v>1706</v>
      </c>
      <c r="H146" s="5" t="s">
        <v>1657</v>
      </c>
      <c r="J146" s="5" t="s">
        <v>2878</v>
      </c>
    </row>
    <row r="147" spans="1:10">
      <c r="A147" s="5">
        <v>146</v>
      </c>
      <c r="B147" s="5" t="s">
        <v>1413</v>
      </c>
      <c r="C147" s="5" t="s">
        <v>168</v>
      </c>
      <c r="D147" s="5" t="s">
        <v>1980</v>
      </c>
      <c r="E147" s="5" t="s">
        <v>1981</v>
      </c>
      <c r="F147" s="5" t="s">
        <v>1982</v>
      </c>
      <c r="G147" s="5" t="s">
        <v>1542</v>
      </c>
      <c r="H147" s="5" t="s">
        <v>1983</v>
      </c>
      <c r="J147" s="5" t="s">
        <v>2878</v>
      </c>
    </row>
    <row r="148" spans="1:10">
      <c r="A148" s="5">
        <v>147</v>
      </c>
      <c r="B148" s="5" t="s">
        <v>1413</v>
      </c>
      <c r="C148" s="5" t="s">
        <v>168</v>
      </c>
      <c r="D148" s="5" t="s">
        <v>1984</v>
      </c>
      <c r="E148" s="5" t="s">
        <v>1985</v>
      </c>
      <c r="F148" s="5" t="s">
        <v>1986</v>
      </c>
      <c r="G148" s="5" t="s">
        <v>1588</v>
      </c>
      <c r="J148" s="5" t="s">
        <v>2878</v>
      </c>
    </row>
    <row r="149" spans="1:10">
      <c r="A149" s="5">
        <v>148</v>
      </c>
      <c r="B149" s="5" t="s">
        <v>1413</v>
      </c>
      <c r="C149" s="5" t="s">
        <v>168</v>
      </c>
      <c r="D149" s="5" t="s">
        <v>1987</v>
      </c>
      <c r="E149" s="5" t="s">
        <v>1988</v>
      </c>
      <c r="F149" s="5" t="s">
        <v>1989</v>
      </c>
      <c r="G149" s="5" t="s">
        <v>1444</v>
      </c>
      <c r="H149" s="5" t="s">
        <v>1990</v>
      </c>
      <c r="J149" s="5" t="s">
        <v>2878</v>
      </c>
    </row>
    <row r="150" spans="1:10">
      <c r="A150" s="5">
        <v>149</v>
      </c>
      <c r="B150" s="5" t="s">
        <v>1413</v>
      </c>
      <c r="C150" s="5" t="s">
        <v>168</v>
      </c>
      <c r="D150" s="5" t="s">
        <v>1991</v>
      </c>
      <c r="E150" s="5" t="s">
        <v>1992</v>
      </c>
      <c r="F150" s="5" t="s">
        <v>1993</v>
      </c>
      <c r="G150" s="5" t="s">
        <v>1430</v>
      </c>
      <c r="H150" s="5" t="s">
        <v>1994</v>
      </c>
      <c r="J150" s="5" t="s">
        <v>2878</v>
      </c>
    </row>
    <row r="151" spans="1:10">
      <c r="A151" s="5">
        <v>150</v>
      </c>
      <c r="B151" s="5" t="s">
        <v>1413</v>
      </c>
      <c r="C151" s="5" t="s">
        <v>168</v>
      </c>
      <c r="D151" s="5" t="s">
        <v>1995</v>
      </c>
      <c r="E151" s="5" t="s">
        <v>1996</v>
      </c>
      <c r="F151" s="5" t="s">
        <v>1997</v>
      </c>
      <c r="G151" s="5" t="s">
        <v>1560</v>
      </c>
      <c r="H151" s="5" t="s">
        <v>1657</v>
      </c>
      <c r="J151" s="5" t="s">
        <v>2878</v>
      </c>
    </row>
    <row r="152" spans="1:10">
      <c r="A152" s="5">
        <v>151</v>
      </c>
      <c r="B152" s="5" t="s">
        <v>1413</v>
      </c>
      <c r="C152" s="5" t="s">
        <v>168</v>
      </c>
      <c r="D152" s="5" t="s">
        <v>1998</v>
      </c>
      <c r="E152" s="5" t="s">
        <v>1999</v>
      </c>
      <c r="F152" s="5" t="s">
        <v>2000</v>
      </c>
      <c r="G152" s="5" t="s">
        <v>1444</v>
      </c>
      <c r="H152" s="5" t="s">
        <v>2001</v>
      </c>
      <c r="J152" s="5" t="s">
        <v>2878</v>
      </c>
    </row>
    <row r="153" spans="1:10">
      <c r="A153" s="5">
        <v>152</v>
      </c>
      <c r="B153" s="5" t="s">
        <v>1413</v>
      </c>
      <c r="C153" s="5" t="s">
        <v>168</v>
      </c>
      <c r="D153" s="5" t="s">
        <v>2002</v>
      </c>
      <c r="E153" s="5" t="s">
        <v>2003</v>
      </c>
      <c r="F153" s="5" t="s">
        <v>2004</v>
      </c>
      <c r="G153" s="5" t="s">
        <v>1542</v>
      </c>
      <c r="H153" s="5" t="s">
        <v>2005</v>
      </c>
      <c r="J153" s="5" t="s">
        <v>2878</v>
      </c>
    </row>
    <row r="154" spans="1:10">
      <c r="A154" s="5">
        <v>153</v>
      </c>
      <c r="B154" s="5" t="s">
        <v>1413</v>
      </c>
      <c r="C154" s="5" t="s">
        <v>168</v>
      </c>
      <c r="D154" s="5" t="s">
        <v>2006</v>
      </c>
      <c r="E154" s="5" t="s">
        <v>2007</v>
      </c>
      <c r="F154" s="5" t="s">
        <v>2008</v>
      </c>
      <c r="G154" s="5" t="s">
        <v>1661</v>
      </c>
      <c r="H154" s="5" t="s">
        <v>2009</v>
      </c>
      <c r="J154" s="5" t="s">
        <v>2878</v>
      </c>
    </row>
    <row r="155" spans="1:10">
      <c r="A155" s="5">
        <v>154</v>
      </c>
      <c r="B155" s="5" t="s">
        <v>1413</v>
      </c>
      <c r="C155" s="5" t="s">
        <v>168</v>
      </c>
      <c r="D155" s="5" t="s">
        <v>2010</v>
      </c>
      <c r="E155" s="5" t="s">
        <v>2011</v>
      </c>
      <c r="F155" s="5" t="s">
        <v>2012</v>
      </c>
      <c r="G155" s="5" t="s">
        <v>1734</v>
      </c>
      <c r="H155" s="5" t="s">
        <v>1773</v>
      </c>
      <c r="J155" s="5" t="s">
        <v>2878</v>
      </c>
    </row>
    <row r="156" spans="1:10">
      <c r="A156" s="5">
        <v>155</v>
      </c>
      <c r="B156" s="5" t="s">
        <v>1413</v>
      </c>
      <c r="C156" s="5" t="s">
        <v>168</v>
      </c>
      <c r="D156" s="5" t="s">
        <v>2013</v>
      </c>
      <c r="E156" s="5" t="s">
        <v>2014</v>
      </c>
      <c r="F156" s="5" t="s">
        <v>2015</v>
      </c>
      <c r="G156" s="5" t="s">
        <v>1520</v>
      </c>
      <c r="J156" s="5" t="s">
        <v>2878</v>
      </c>
    </row>
    <row r="157" spans="1:10">
      <c r="A157" s="5">
        <v>156</v>
      </c>
      <c r="B157" s="5" t="s">
        <v>1413</v>
      </c>
      <c r="C157" s="5" t="s">
        <v>168</v>
      </c>
      <c r="D157" s="5" t="s">
        <v>2016</v>
      </c>
      <c r="E157" s="5" t="s">
        <v>2017</v>
      </c>
      <c r="F157" s="5" t="s">
        <v>2018</v>
      </c>
      <c r="G157" s="5" t="s">
        <v>1520</v>
      </c>
      <c r="H157" s="5" t="s">
        <v>2019</v>
      </c>
      <c r="J157" s="5" t="s">
        <v>2878</v>
      </c>
    </row>
    <row r="158" spans="1:10">
      <c r="A158" s="5">
        <v>157</v>
      </c>
      <c r="B158" s="5" t="s">
        <v>1413</v>
      </c>
      <c r="C158" s="5" t="s">
        <v>168</v>
      </c>
      <c r="D158" s="5" t="s">
        <v>2020</v>
      </c>
      <c r="E158" s="5" t="s">
        <v>2021</v>
      </c>
      <c r="F158" s="5" t="s">
        <v>2022</v>
      </c>
      <c r="G158" s="5" t="s">
        <v>1421</v>
      </c>
      <c r="H158" s="5" t="s">
        <v>2023</v>
      </c>
      <c r="J158" s="5" t="s">
        <v>2878</v>
      </c>
    </row>
    <row r="159" spans="1:10">
      <c r="A159" s="5">
        <v>158</v>
      </c>
      <c r="B159" s="5" t="s">
        <v>1413</v>
      </c>
      <c r="C159" s="5" t="s">
        <v>168</v>
      </c>
      <c r="D159" s="5" t="s">
        <v>2024</v>
      </c>
      <c r="E159" s="5" t="s">
        <v>2025</v>
      </c>
      <c r="F159" s="5" t="s">
        <v>2026</v>
      </c>
      <c r="G159" s="5" t="s">
        <v>1515</v>
      </c>
      <c r="H159" s="5" t="s">
        <v>2027</v>
      </c>
      <c r="J159" s="5" t="s">
        <v>2878</v>
      </c>
    </row>
    <row r="160" spans="1:10">
      <c r="A160" s="5">
        <v>159</v>
      </c>
      <c r="B160" s="5" t="s">
        <v>1413</v>
      </c>
      <c r="C160" s="5" t="s">
        <v>168</v>
      </c>
      <c r="D160" s="5" t="s">
        <v>2028</v>
      </c>
      <c r="E160" s="5" t="s">
        <v>2029</v>
      </c>
      <c r="F160" s="5" t="s">
        <v>2030</v>
      </c>
      <c r="G160" s="5" t="s">
        <v>1520</v>
      </c>
      <c r="H160" s="5" t="s">
        <v>2031</v>
      </c>
      <c r="J160" s="5" t="s">
        <v>2878</v>
      </c>
    </row>
    <row r="161" spans="1:10">
      <c r="A161" s="5">
        <v>160</v>
      </c>
      <c r="B161" s="5" t="s">
        <v>1413</v>
      </c>
      <c r="C161" s="5" t="s">
        <v>168</v>
      </c>
      <c r="D161" s="5" t="s">
        <v>2032</v>
      </c>
      <c r="E161" s="5" t="s">
        <v>2033</v>
      </c>
      <c r="F161" s="5" t="s">
        <v>2034</v>
      </c>
      <c r="G161" s="5" t="s">
        <v>1426</v>
      </c>
      <c r="H161" s="5" t="s">
        <v>2035</v>
      </c>
      <c r="J161" s="5" t="s">
        <v>2878</v>
      </c>
    </row>
    <row r="162" spans="1:10">
      <c r="A162" s="5">
        <v>161</v>
      </c>
      <c r="B162" s="5" t="s">
        <v>1413</v>
      </c>
      <c r="C162" s="5" t="s">
        <v>168</v>
      </c>
      <c r="D162" s="5" t="s">
        <v>2036</v>
      </c>
      <c r="E162" s="5" t="s">
        <v>2037</v>
      </c>
      <c r="F162" s="5" t="s">
        <v>2038</v>
      </c>
      <c r="G162" s="5" t="s">
        <v>1646</v>
      </c>
      <c r="J162" s="5" t="s">
        <v>2878</v>
      </c>
    </row>
    <row r="163" spans="1:10">
      <c r="A163" s="5">
        <v>162</v>
      </c>
      <c r="B163" s="5" t="s">
        <v>1413</v>
      </c>
      <c r="C163" s="5" t="s">
        <v>168</v>
      </c>
      <c r="D163" s="5" t="s">
        <v>2039</v>
      </c>
      <c r="E163" s="5" t="s">
        <v>2040</v>
      </c>
      <c r="F163" s="5" t="s">
        <v>2041</v>
      </c>
      <c r="G163" s="5" t="s">
        <v>1661</v>
      </c>
      <c r="H163" s="5" t="s">
        <v>2042</v>
      </c>
      <c r="J163" s="5" t="s">
        <v>2878</v>
      </c>
    </row>
    <row r="164" spans="1:10">
      <c r="A164" s="5">
        <v>163</v>
      </c>
      <c r="B164" s="5" t="s">
        <v>1413</v>
      </c>
      <c r="C164" s="5" t="s">
        <v>168</v>
      </c>
      <c r="D164" s="5" t="s">
        <v>2043</v>
      </c>
      <c r="E164" s="5" t="s">
        <v>2044</v>
      </c>
      <c r="F164" s="5" t="s">
        <v>2045</v>
      </c>
      <c r="G164" s="5" t="s">
        <v>1701</v>
      </c>
      <c r="H164" s="5" t="s">
        <v>2046</v>
      </c>
      <c r="J164" s="5" t="s">
        <v>2878</v>
      </c>
    </row>
    <row r="165" spans="1:10">
      <c r="A165" s="5">
        <v>164</v>
      </c>
      <c r="B165" s="5" t="s">
        <v>1413</v>
      </c>
      <c r="C165" s="5" t="s">
        <v>168</v>
      </c>
      <c r="D165" s="5" t="s">
        <v>2047</v>
      </c>
      <c r="E165" s="5" t="s">
        <v>2048</v>
      </c>
      <c r="F165" s="5" t="s">
        <v>2049</v>
      </c>
      <c r="G165" s="5" t="s">
        <v>1701</v>
      </c>
      <c r="H165" s="5" t="s">
        <v>2031</v>
      </c>
      <c r="J165" s="5" t="s">
        <v>2878</v>
      </c>
    </row>
    <row r="166" spans="1:10">
      <c r="A166" s="5">
        <v>165</v>
      </c>
      <c r="B166" s="5" t="s">
        <v>1413</v>
      </c>
      <c r="C166" s="5" t="s">
        <v>168</v>
      </c>
      <c r="D166" s="5" t="s">
        <v>2050</v>
      </c>
      <c r="E166" s="5" t="s">
        <v>2051</v>
      </c>
      <c r="F166" s="5" t="s">
        <v>2052</v>
      </c>
      <c r="G166" s="5" t="s">
        <v>1701</v>
      </c>
      <c r="H166" s="5" t="s">
        <v>2053</v>
      </c>
      <c r="J166" s="5" t="s">
        <v>2878</v>
      </c>
    </row>
    <row r="167" spans="1:10">
      <c r="A167" s="5">
        <v>166</v>
      </c>
      <c r="B167" s="5" t="s">
        <v>1413</v>
      </c>
      <c r="C167" s="5" t="s">
        <v>168</v>
      </c>
      <c r="D167" s="5" t="s">
        <v>2054</v>
      </c>
      <c r="E167" s="5" t="s">
        <v>2055</v>
      </c>
      <c r="F167" s="5" t="s">
        <v>2056</v>
      </c>
      <c r="G167" s="5" t="s">
        <v>1734</v>
      </c>
      <c r="H167" s="5" t="s">
        <v>2057</v>
      </c>
      <c r="J167" s="5" t="s">
        <v>2878</v>
      </c>
    </row>
    <row r="168" spans="1:10">
      <c r="A168" s="5">
        <v>167</v>
      </c>
      <c r="B168" s="5" t="s">
        <v>1413</v>
      </c>
      <c r="C168" s="5" t="s">
        <v>168</v>
      </c>
      <c r="D168" s="5" t="s">
        <v>2058</v>
      </c>
      <c r="E168" s="5" t="s">
        <v>2059</v>
      </c>
      <c r="F168" s="5" t="s">
        <v>2060</v>
      </c>
      <c r="G168" s="5" t="s">
        <v>1593</v>
      </c>
      <c r="H168" s="5" t="s">
        <v>2061</v>
      </c>
      <c r="J168" s="5" t="s">
        <v>2878</v>
      </c>
    </row>
    <row r="169" spans="1:10">
      <c r="A169" s="5">
        <v>168</v>
      </c>
      <c r="B169" s="5" t="s">
        <v>1413</v>
      </c>
      <c r="C169" s="5" t="s">
        <v>168</v>
      </c>
      <c r="D169" s="5" t="s">
        <v>2062</v>
      </c>
      <c r="E169" s="5" t="s">
        <v>2063</v>
      </c>
      <c r="F169" s="5" t="s">
        <v>2064</v>
      </c>
      <c r="G169" s="5" t="s">
        <v>1531</v>
      </c>
      <c r="H169" s="5" t="s">
        <v>2065</v>
      </c>
      <c r="J169" s="5" t="s">
        <v>2878</v>
      </c>
    </row>
    <row r="170" spans="1:10">
      <c r="A170" s="5">
        <v>169</v>
      </c>
      <c r="B170" s="5" t="s">
        <v>1413</v>
      </c>
      <c r="C170" s="5" t="s">
        <v>168</v>
      </c>
      <c r="D170" s="5" t="s">
        <v>2066</v>
      </c>
      <c r="E170" s="5" t="s">
        <v>2067</v>
      </c>
      <c r="F170" s="5" t="s">
        <v>2068</v>
      </c>
      <c r="G170" s="5" t="s">
        <v>1560</v>
      </c>
      <c r="H170" s="5" t="s">
        <v>2069</v>
      </c>
      <c r="J170" s="5" t="s">
        <v>2878</v>
      </c>
    </row>
    <row r="171" spans="1:10">
      <c r="A171" s="5">
        <v>170</v>
      </c>
      <c r="B171" s="5" t="s">
        <v>1413</v>
      </c>
      <c r="C171" s="5" t="s">
        <v>168</v>
      </c>
      <c r="D171" s="5" t="s">
        <v>2070</v>
      </c>
      <c r="E171" s="5" t="s">
        <v>2071</v>
      </c>
      <c r="F171" s="5" t="s">
        <v>2072</v>
      </c>
      <c r="G171" s="5" t="s">
        <v>1593</v>
      </c>
      <c r="H171" s="5" t="s">
        <v>2073</v>
      </c>
      <c r="J171" s="5" t="s">
        <v>2878</v>
      </c>
    </row>
    <row r="172" spans="1:10">
      <c r="A172" s="5">
        <v>171</v>
      </c>
      <c r="B172" s="5" t="s">
        <v>1413</v>
      </c>
      <c r="C172" s="5" t="s">
        <v>168</v>
      </c>
      <c r="D172" s="5" t="s">
        <v>2074</v>
      </c>
      <c r="E172" s="5" t="s">
        <v>2075</v>
      </c>
      <c r="F172" s="5" t="s">
        <v>2076</v>
      </c>
      <c r="G172" s="5" t="s">
        <v>1759</v>
      </c>
      <c r="H172" s="5" t="s">
        <v>2077</v>
      </c>
      <c r="J172" s="5" t="s">
        <v>2878</v>
      </c>
    </row>
    <row r="173" spans="1:10">
      <c r="A173" s="5">
        <v>172</v>
      </c>
      <c r="B173" s="5" t="s">
        <v>1413</v>
      </c>
      <c r="C173" s="5" t="s">
        <v>168</v>
      </c>
      <c r="D173" s="5" t="s">
        <v>2078</v>
      </c>
      <c r="E173" s="5" t="s">
        <v>2079</v>
      </c>
      <c r="F173" s="5" t="s">
        <v>2080</v>
      </c>
      <c r="G173" s="5" t="s">
        <v>1624</v>
      </c>
      <c r="H173" s="5" t="s">
        <v>2081</v>
      </c>
      <c r="J173" s="5" t="s">
        <v>2878</v>
      </c>
    </row>
    <row r="174" spans="1:10">
      <c r="A174" s="5">
        <v>173</v>
      </c>
      <c r="B174" s="5" t="s">
        <v>1413</v>
      </c>
      <c r="C174" s="5" t="s">
        <v>168</v>
      </c>
      <c r="D174" s="5" t="s">
        <v>2082</v>
      </c>
      <c r="E174" s="5" t="s">
        <v>2083</v>
      </c>
      <c r="F174" s="5" t="s">
        <v>2084</v>
      </c>
      <c r="G174" s="5" t="s">
        <v>1452</v>
      </c>
      <c r="H174" s="5" t="s">
        <v>2085</v>
      </c>
      <c r="J174" s="5" t="s">
        <v>2878</v>
      </c>
    </row>
    <row r="175" spans="1:10">
      <c r="A175" s="5">
        <v>174</v>
      </c>
      <c r="B175" s="5" t="s">
        <v>1413</v>
      </c>
      <c r="C175" s="5" t="s">
        <v>168</v>
      </c>
      <c r="D175" s="5" t="s">
        <v>2086</v>
      </c>
      <c r="E175" s="5" t="s">
        <v>2087</v>
      </c>
      <c r="F175" s="5" t="s">
        <v>2088</v>
      </c>
      <c r="G175" s="5" t="s">
        <v>1560</v>
      </c>
      <c r="H175" s="5" t="s">
        <v>1773</v>
      </c>
      <c r="J175" s="5" t="s">
        <v>2878</v>
      </c>
    </row>
    <row r="176" spans="1:10">
      <c r="A176" s="5">
        <v>175</v>
      </c>
      <c r="B176" s="5" t="s">
        <v>1413</v>
      </c>
      <c r="C176" s="5" t="s">
        <v>168</v>
      </c>
      <c r="D176" s="5" t="s">
        <v>2089</v>
      </c>
      <c r="E176" s="5" t="s">
        <v>2090</v>
      </c>
      <c r="F176" s="5" t="s">
        <v>2091</v>
      </c>
      <c r="G176" s="5" t="s">
        <v>1452</v>
      </c>
      <c r="H176" s="5" t="s">
        <v>1527</v>
      </c>
      <c r="J176" s="5" t="s">
        <v>2878</v>
      </c>
    </row>
    <row r="177" spans="1:10">
      <c r="A177" s="5">
        <v>176</v>
      </c>
      <c r="B177" s="5" t="s">
        <v>1413</v>
      </c>
      <c r="C177" s="5" t="s">
        <v>168</v>
      </c>
      <c r="D177" s="5" t="s">
        <v>2092</v>
      </c>
      <c r="E177" s="5" t="s">
        <v>2093</v>
      </c>
      <c r="F177" s="5" t="s">
        <v>2094</v>
      </c>
      <c r="G177" s="5" t="s">
        <v>1435</v>
      </c>
      <c r="H177" s="5" t="s">
        <v>2095</v>
      </c>
      <c r="J177" s="5" t="s">
        <v>2878</v>
      </c>
    </row>
    <row r="178" spans="1:10">
      <c r="A178" s="5">
        <v>177</v>
      </c>
      <c r="B178" s="5" t="s">
        <v>1413</v>
      </c>
      <c r="C178" s="5" t="s">
        <v>168</v>
      </c>
      <c r="D178" s="5" t="s">
        <v>2096</v>
      </c>
      <c r="E178" s="5" t="s">
        <v>2097</v>
      </c>
      <c r="F178" s="5" t="s">
        <v>2098</v>
      </c>
      <c r="G178" s="5" t="s">
        <v>1435</v>
      </c>
      <c r="H178" s="5" t="s">
        <v>2099</v>
      </c>
      <c r="J178" s="5" t="s">
        <v>2878</v>
      </c>
    </row>
    <row r="179" spans="1:10">
      <c r="A179" s="5">
        <v>178</v>
      </c>
      <c r="B179" s="5" t="s">
        <v>1413</v>
      </c>
      <c r="C179" s="5" t="s">
        <v>168</v>
      </c>
      <c r="D179" s="5" t="s">
        <v>2100</v>
      </c>
      <c r="E179" s="5" t="s">
        <v>2101</v>
      </c>
      <c r="F179" s="5" t="s">
        <v>2102</v>
      </c>
      <c r="G179" s="5" t="s">
        <v>2103</v>
      </c>
      <c r="J179" s="5" t="s">
        <v>2878</v>
      </c>
    </row>
    <row r="180" spans="1:10">
      <c r="A180" s="5">
        <v>179</v>
      </c>
      <c r="B180" s="5" t="s">
        <v>1413</v>
      </c>
      <c r="C180" s="5" t="s">
        <v>168</v>
      </c>
      <c r="D180" s="5" t="s">
        <v>2104</v>
      </c>
      <c r="E180" s="5" t="s">
        <v>2105</v>
      </c>
      <c r="F180" s="5" t="s">
        <v>2106</v>
      </c>
      <c r="G180" s="5" t="s">
        <v>1426</v>
      </c>
      <c r="H180" s="5" t="s">
        <v>2107</v>
      </c>
      <c r="J180" s="5" t="s">
        <v>2878</v>
      </c>
    </row>
    <row r="181" spans="1:10">
      <c r="A181" s="5">
        <v>180</v>
      </c>
      <c r="B181" s="5" t="s">
        <v>1413</v>
      </c>
      <c r="C181" s="5" t="s">
        <v>168</v>
      </c>
      <c r="D181" s="5" t="s">
        <v>2108</v>
      </c>
      <c r="E181" s="5" t="s">
        <v>2109</v>
      </c>
      <c r="F181" s="5" t="s">
        <v>2110</v>
      </c>
      <c r="G181" s="5" t="s">
        <v>1430</v>
      </c>
      <c r="H181" s="5" t="s">
        <v>2111</v>
      </c>
      <c r="J181" s="5" t="s">
        <v>2878</v>
      </c>
    </row>
    <row r="182" spans="1:10">
      <c r="A182" s="5">
        <v>181</v>
      </c>
      <c r="B182" s="5" t="s">
        <v>1413</v>
      </c>
      <c r="C182" s="5" t="s">
        <v>168</v>
      </c>
      <c r="D182" s="5" t="s">
        <v>2112</v>
      </c>
      <c r="E182" s="5" t="s">
        <v>2113</v>
      </c>
      <c r="F182" s="5" t="s">
        <v>2114</v>
      </c>
      <c r="G182" s="5" t="s">
        <v>1421</v>
      </c>
      <c r="H182" s="5" t="s">
        <v>2115</v>
      </c>
      <c r="J182" s="5" t="s">
        <v>2878</v>
      </c>
    </row>
    <row r="183" spans="1:10">
      <c r="A183" s="5">
        <v>182</v>
      </c>
      <c r="B183" s="5" t="s">
        <v>1413</v>
      </c>
      <c r="C183" s="5" t="s">
        <v>168</v>
      </c>
      <c r="D183" s="5" t="s">
        <v>2116</v>
      </c>
      <c r="E183" s="5" t="s">
        <v>2117</v>
      </c>
      <c r="F183" s="5" t="s">
        <v>2118</v>
      </c>
      <c r="G183" s="5" t="s">
        <v>1560</v>
      </c>
      <c r="J183" s="5" t="s">
        <v>2878</v>
      </c>
    </row>
    <row r="184" spans="1:10">
      <c r="A184" s="5">
        <v>183</v>
      </c>
      <c r="B184" s="5" t="s">
        <v>1413</v>
      </c>
      <c r="C184" s="5" t="s">
        <v>168</v>
      </c>
      <c r="D184" s="5" t="s">
        <v>2119</v>
      </c>
      <c r="E184" s="5" t="s">
        <v>2120</v>
      </c>
      <c r="F184" s="5" t="s">
        <v>2121</v>
      </c>
      <c r="G184" s="5" t="s">
        <v>1624</v>
      </c>
      <c r="H184" s="5" t="s">
        <v>2122</v>
      </c>
      <c r="J184" s="5" t="s">
        <v>2878</v>
      </c>
    </row>
    <row r="185" spans="1:10">
      <c r="A185" s="5">
        <v>184</v>
      </c>
      <c r="B185" s="5" t="s">
        <v>1413</v>
      </c>
      <c r="C185" s="5" t="s">
        <v>168</v>
      </c>
      <c r="D185" s="5" t="s">
        <v>2123</v>
      </c>
      <c r="E185" s="5" t="s">
        <v>2124</v>
      </c>
      <c r="F185" s="5" t="s">
        <v>2125</v>
      </c>
      <c r="G185" s="5" t="s">
        <v>1498</v>
      </c>
      <c r="J185" s="5" t="s">
        <v>2878</v>
      </c>
    </row>
    <row r="186" spans="1:10">
      <c r="A186" s="5">
        <v>185</v>
      </c>
      <c r="B186" s="5" t="s">
        <v>1413</v>
      </c>
      <c r="C186" s="5" t="s">
        <v>168</v>
      </c>
      <c r="D186" s="5" t="s">
        <v>2126</v>
      </c>
      <c r="E186" s="5" t="s">
        <v>2127</v>
      </c>
      <c r="F186" s="5" t="s">
        <v>2128</v>
      </c>
      <c r="G186" s="5" t="s">
        <v>1520</v>
      </c>
      <c r="J186" s="5" t="s">
        <v>2878</v>
      </c>
    </row>
    <row r="187" spans="1:10">
      <c r="A187" s="5">
        <v>186</v>
      </c>
      <c r="B187" s="5" t="s">
        <v>1413</v>
      </c>
      <c r="C187" s="5" t="s">
        <v>168</v>
      </c>
      <c r="D187" s="5" t="s">
        <v>2129</v>
      </c>
      <c r="E187" s="5" t="s">
        <v>2130</v>
      </c>
      <c r="F187" s="5" t="s">
        <v>2131</v>
      </c>
      <c r="G187" s="5" t="s">
        <v>1435</v>
      </c>
      <c r="J187" s="5" t="s">
        <v>2878</v>
      </c>
    </row>
    <row r="188" spans="1:10">
      <c r="A188" s="5">
        <v>187</v>
      </c>
      <c r="B188" s="5" t="s">
        <v>1413</v>
      </c>
      <c r="C188" s="5" t="s">
        <v>168</v>
      </c>
      <c r="D188" s="5" t="s">
        <v>2132</v>
      </c>
      <c r="E188" s="5" t="s">
        <v>2133</v>
      </c>
      <c r="F188" s="5" t="s">
        <v>2134</v>
      </c>
      <c r="G188" s="5" t="s">
        <v>1542</v>
      </c>
      <c r="H188" s="5" t="s">
        <v>2135</v>
      </c>
      <c r="J188" s="5" t="s">
        <v>2878</v>
      </c>
    </row>
    <row r="189" spans="1:10">
      <c r="A189" s="5">
        <v>188</v>
      </c>
      <c r="B189" s="5" t="s">
        <v>1413</v>
      </c>
      <c r="C189" s="5" t="s">
        <v>168</v>
      </c>
      <c r="D189" s="5" t="s">
        <v>2136</v>
      </c>
      <c r="E189" s="5" t="s">
        <v>2137</v>
      </c>
      <c r="F189" s="5" t="s">
        <v>2138</v>
      </c>
      <c r="G189" s="5" t="s">
        <v>1656</v>
      </c>
      <c r="J189" s="5" t="s">
        <v>2878</v>
      </c>
    </row>
    <row r="190" spans="1:10">
      <c r="A190" s="5">
        <v>189</v>
      </c>
      <c r="B190" s="5" t="s">
        <v>1413</v>
      </c>
      <c r="C190" s="5" t="s">
        <v>168</v>
      </c>
      <c r="D190" s="5" t="s">
        <v>2139</v>
      </c>
      <c r="E190" s="5" t="s">
        <v>2140</v>
      </c>
      <c r="F190" s="5" t="s">
        <v>2141</v>
      </c>
      <c r="G190" s="5" t="s">
        <v>1426</v>
      </c>
      <c r="H190" s="5" t="s">
        <v>2142</v>
      </c>
      <c r="J190" s="5" t="s">
        <v>2878</v>
      </c>
    </row>
    <row r="191" spans="1:10">
      <c r="A191" s="5">
        <v>190</v>
      </c>
      <c r="B191" s="5" t="s">
        <v>1413</v>
      </c>
      <c r="C191" s="5" t="s">
        <v>168</v>
      </c>
      <c r="D191" s="5" t="s">
        <v>2143</v>
      </c>
      <c r="E191" s="5" t="s">
        <v>2144</v>
      </c>
      <c r="F191" s="5" t="s">
        <v>2145</v>
      </c>
      <c r="G191" s="5" t="s">
        <v>1593</v>
      </c>
      <c r="H191" s="5" t="s">
        <v>2146</v>
      </c>
      <c r="J191" s="5" t="s">
        <v>2878</v>
      </c>
    </row>
    <row r="192" spans="1:10">
      <c r="A192" s="5">
        <v>191</v>
      </c>
      <c r="B192" s="5" t="s">
        <v>1413</v>
      </c>
      <c r="C192" s="5" t="s">
        <v>168</v>
      </c>
      <c r="D192" s="5" t="s">
        <v>2147</v>
      </c>
      <c r="E192" s="5" t="s">
        <v>2148</v>
      </c>
      <c r="F192" s="5" t="s">
        <v>2149</v>
      </c>
      <c r="G192" s="5" t="s">
        <v>1531</v>
      </c>
      <c r="H192" s="5" t="s">
        <v>2150</v>
      </c>
      <c r="J192" s="5" t="s">
        <v>2878</v>
      </c>
    </row>
    <row r="193" spans="1:10">
      <c r="A193" s="5">
        <v>192</v>
      </c>
      <c r="B193" s="5" t="s">
        <v>1413</v>
      </c>
      <c r="C193" s="5" t="s">
        <v>168</v>
      </c>
      <c r="D193" s="5" t="s">
        <v>2151</v>
      </c>
      <c r="E193" s="5" t="s">
        <v>2148</v>
      </c>
      <c r="F193" s="5" t="s">
        <v>2152</v>
      </c>
      <c r="G193" s="5" t="s">
        <v>1824</v>
      </c>
      <c r="J193" s="5" t="s">
        <v>2878</v>
      </c>
    </row>
    <row r="194" spans="1:10">
      <c r="A194" s="5">
        <v>193</v>
      </c>
      <c r="B194" s="5" t="s">
        <v>1413</v>
      </c>
      <c r="C194" s="5" t="s">
        <v>168</v>
      </c>
      <c r="D194" s="5" t="s">
        <v>2153</v>
      </c>
      <c r="E194" s="5" t="s">
        <v>2154</v>
      </c>
      <c r="F194" s="5" t="s">
        <v>2155</v>
      </c>
      <c r="G194" s="5" t="s">
        <v>1824</v>
      </c>
      <c r="H194" s="5" t="s">
        <v>2156</v>
      </c>
      <c r="J194" s="5" t="s">
        <v>2878</v>
      </c>
    </row>
    <row r="195" spans="1:10">
      <c r="A195" s="5">
        <v>194</v>
      </c>
      <c r="B195" s="5" t="s">
        <v>1413</v>
      </c>
      <c r="C195" s="5" t="s">
        <v>168</v>
      </c>
      <c r="D195" s="5" t="s">
        <v>2157</v>
      </c>
      <c r="E195" s="5" t="s">
        <v>2158</v>
      </c>
      <c r="F195" s="5" t="s">
        <v>2159</v>
      </c>
      <c r="G195" s="5" t="s">
        <v>2160</v>
      </c>
      <c r="H195" s="5" t="s">
        <v>2161</v>
      </c>
      <c r="J195" s="5" t="s">
        <v>2878</v>
      </c>
    </row>
    <row r="196" spans="1:10">
      <c r="A196" s="5">
        <v>195</v>
      </c>
      <c r="B196" s="5" t="s">
        <v>1413</v>
      </c>
      <c r="C196" s="5" t="s">
        <v>168</v>
      </c>
      <c r="D196" s="5" t="s">
        <v>2162</v>
      </c>
      <c r="E196" s="5" t="s">
        <v>2163</v>
      </c>
      <c r="F196" s="5" t="s">
        <v>2164</v>
      </c>
      <c r="G196" s="5" t="s">
        <v>1824</v>
      </c>
      <c r="H196" s="5" t="s">
        <v>2165</v>
      </c>
      <c r="J196" s="5" t="s">
        <v>2878</v>
      </c>
    </row>
    <row r="197" spans="1:10">
      <c r="A197" s="5">
        <v>196</v>
      </c>
      <c r="B197" s="5" t="s">
        <v>1413</v>
      </c>
      <c r="C197" s="5" t="s">
        <v>168</v>
      </c>
      <c r="D197" s="5" t="s">
        <v>2166</v>
      </c>
      <c r="E197" s="5" t="s">
        <v>2167</v>
      </c>
      <c r="F197" s="5" t="s">
        <v>2168</v>
      </c>
      <c r="G197" s="5" t="s">
        <v>1656</v>
      </c>
      <c r="J197" s="5" t="s">
        <v>2878</v>
      </c>
    </row>
    <row r="198" spans="1:10">
      <c r="A198" s="5">
        <v>197</v>
      </c>
      <c r="B198" s="5" t="s">
        <v>1413</v>
      </c>
      <c r="C198" s="5" t="s">
        <v>168</v>
      </c>
      <c r="D198" s="5" t="s">
        <v>2169</v>
      </c>
      <c r="E198" s="5" t="s">
        <v>2170</v>
      </c>
      <c r="F198" s="5" t="s">
        <v>2171</v>
      </c>
      <c r="G198" s="5" t="s">
        <v>2172</v>
      </c>
      <c r="H198" s="5" t="s">
        <v>2173</v>
      </c>
      <c r="J198" s="5" t="s">
        <v>2878</v>
      </c>
    </row>
    <row r="199" spans="1:10">
      <c r="A199" s="5">
        <v>198</v>
      </c>
      <c r="B199" s="5" t="s">
        <v>1413</v>
      </c>
      <c r="C199" s="5" t="s">
        <v>168</v>
      </c>
      <c r="D199" s="5" t="s">
        <v>2174</v>
      </c>
      <c r="E199" s="5" t="s">
        <v>2175</v>
      </c>
      <c r="F199" s="5" t="s">
        <v>2176</v>
      </c>
      <c r="G199" s="5" t="s">
        <v>1531</v>
      </c>
      <c r="H199" s="5" t="s">
        <v>2177</v>
      </c>
      <c r="J199" s="5" t="s">
        <v>2878</v>
      </c>
    </row>
    <row r="200" spans="1:10">
      <c r="A200" s="5">
        <v>199</v>
      </c>
      <c r="B200" s="5" t="s">
        <v>1413</v>
      </c>
      <c r="C200" s="5" t="s">
        <v>168</v>
      </c>
      <c r="D200" s="5" t="s">
        <v>2178</v>
      </c>
      <c r="E200" s="5" t="s">
        <v>2179</v>
      </c>
      <c r="F200" s="5" t="s">
        <v>2180</v>
      </c>
      <c r="G200" s="5" t="s">
        <v>1426</v>
      </c>
      <c r="J200" s="5" t="s">
        <v>2878</v>
      </c>
    </row>
    <row r="201" spans="1:10">
      <c r="A201" s="5">
        <v>200</v>
      </c>
      <c r="B201" s="5" t="s">
        <v>1413</v>
      </c>
      <c r="C201" s="5" t="s">
        <v>168</v>
      </c>
      <c r="D201" s="5" t="s">
        <v>2181</v>
      </c>
      <c r="E201" s="5" t="s">
        <v>2182</v>
      </c>
      <c r="F201" s="5" t="s">
        <v>2183</v>
      </c>
      <c r="G201" s="5" t="s">
        <v>1759</v>
      </c>
      <c r="H201" s="5" t="s">
        <v>2184</v>
      </c>
      <c r="J201" s="5" t="s">
        <v>2878</v>
      </c>
    </row>
    <row r="202" spans="1:10">
      <c r="A202" s="5">
        <v>201</v>
      </c>
      <c r="B202" s="5" t="s">
        <v>1413</v>
      </c>
      <c r="C202" s="5" t="s">
        <v>168</v>
      </c>
      <c r="D202" s="5" t="s">
        <v>2185</v>
      </c>
      <c r="E202" s="5" t="s">
        <v>2186</v>
      </c>
      <c r="F202" s="5" t="s">
        <v>2187</v>
      </c>
      <c r="G202" s="5" t="s">
        <v>2188</v>
      </c>
      <c r="H202" s="5" t="s">
        <v>2189</v>
      </c>
      <c r="J202" s="5" t="s">
        <v>2878</v>
      </c>
    </row>
    <row r="203" spans="1:10">
      <c r="A203" s="5">
        <v>202</v>
      </c>
      <c r="B203" s="5" t="s">
        <v>1413</v>
      </c>
      <c r="C203" s="5" t="s">
        <v>168</v>
      </c>
      <c r="D203" s="5" t="s">
        <v>2190</v>
      </c>
      <c r="E203" s="5" t="s">
        <v>2191</v>
      </c>
      <c r="F203" s="5" t="s">
        <v>2192</v>
      </c>
      <c r="G203" s="5" t="s">
        <v>1461</v>
      </c>
      <c r="H203" s="5" t="s">
        <v>2193</v>
      </c>
      <c r="J203" s="5" t="s">
        <v>2878</v>
      </c>
    </row>
    <row r="204" spans="1:10">
      <c r="A204" s="5">
        <v>203</v>
      </c>
      <c r="B204" s="5" t="s">
        <v>1413</v>
      </c>
      <c r="C204" s="5" t="s">
        <v>168</v>
      </c>
      <c r="D204" s="5" t="s">
        <v>2194</v>
      </c>
      <c r="E204" s="5" t="s">
        <v>2195</v>
      </c>
      <c r="F204" s="5" t="s">
        <v>2196</v>
      </c>
      <c r="G204" s="5" t="s">
        <v>1669</v>
      </c>
      <c r="H204" s="5" t="s">
        <v>2197</v>
      </c>
      <c r="J204" s="5" t="s">
        <v>2878</v>
      </c>
    </row>
    <row r="205" spans="1:10">
      <c r="A205" s="5">
        <v>204</v>
      </c>
      <c r="B205" s="5" t="s">
        <v>1413</v>
      </c>
      <c r="C205" s="5" t="s">
        <v>168</v>
      </c>
      <c r="D205" s="5" t="s">
        <v>2198</v>
      </c>
      <c r="E205" s="5" t="s">
        <v>2199</v>
      </c>
      <c r="F205" s="5" t="s">
        <v>2200</v>
      </c>
      <c r="G205" s="5" t="s">
        <v>2201</v>
      </c>
      <c r="J205" s="5" t="s">
        <v>2878</v>
      </c>
    </row>
    <row r="206" spans="1:10">
      <c r="A206" s="5">
        <v>205</v>
      </c>
      <c r="B206" s="5" t="s">
        <v>1413</v>
      </c>
      <c r="C206" s="5" t="s">
        <v>168</v>
      </c>
      <c r="D206" s="5" t="s">
        <v>2202</v>
      </c>
      <c r="E206" s="5" t="s">
        <v>2203</v>
      </c>
      <c r="F206" s="5" t="s">
        <v>2204</v>
      </c>
      <c r="G206" s="5" t="s">
        <v>1426</v>
      </c>
      <c r="J206" s="5" t="s">
        <v>2878</v>
      </c>
    </row>
    <row r="207" spans="1:10">
      <c r="A207" s="5">
        <v>206</v>
      </c>
      <c r="B207" s="5" t="s">
        <v>1413</v>
      </c>
      <c r="C207" s="5" t="s">
        <v>168</v>
      </c>
      <c r="D207" s="5" t="s">
        <v>2205</v>
      </c>
      <c r="E207" s="5" t="s">
        <v>2206</v>
      </c>
      <c r="F207" s="5" t="s">
        <v>2207</v>
      </c>
      <c r="G207" s="5" t="s">
        <v>1819</v>
      </c>
      <c r="H207" s="5" t="s">
        <v>2208</v>
      </c>
      <c r="J207" s="5" t="s">
        <v>2878</v>
      </c>
    </row>
    <row r="208" spans="1:10">
      <c r="A208" s="5">
        <v>207</v>
      </c>
      <c r="B208" s="5" t="s">
        <v>1413</v>
      </c>
      <c r="C208" s="5" t="s">
        <v>168</v>
      </c>
      <c r="D208" s="5" t="s">
        <v>2209</v>
      </c>
      <c r="E208" s="5" t="s">
        <v>2210</v>
      </c>
      <c r="F208" s="5" t="s">
        <v>2211</v>
      </c>
      <c r="G208" s="5" t="s">
        <v>1430</v>
      </c>
      <c r="J208" s="5" t="s">
        <v>2878</v>
      </c>
    </row>
    <row r="209" spans="1:10">
      <c r="A209" s="5">
        <v>208</v>
      </c>
      <c r="B209" s="5" t="s">
        <v>1413</v>
      </c>
      <c r="C209" s="5" t="s">
        <v>168</v>
      </c>
      <c r="D209" s="5" t="s">
        <v>2212</v>
      </c>
      <c r="E209" s="5" t="s">
        <v>2213</v>
      </c>
      <c r="F209" s="5" t="s">
        <v>2214</v>
      </c>
      <c r="G209" s="5" t="s">
        <v>1542</v>
      </c>
      <c r="H209" s="5" t="s">
        <v>2135</v>
      </c>
      <c r="J209" s="5" t="s">
        <v>2878</v>
      </c>
    </row>
    <row r="210" spans="1:10">
      <c r="A210" s="5">
        <v>209</v>
      </c>
      <c r="B210" s="5" t="s">
        <v>1413</v>
      </c>
      <c r="C210" s="5" t="s">
        <v>168</v>
      </c>
      <c r="D210" s="5" t="s">
        <v>2215</v>
      </c>
      <c r="E210" s="5" t="s">
        <v>2216</v>
      </c>
      <c r="F210" s="5" t="s">
        <v>2217</v>
      </c>
      <c r="G210" s="5" t="s">
        <v>2218</v>
      </c>
      <c r="J210" s="5" t="s">
        <v>2878</v>
      </c>
    </row>
    <row r="211" spans="1:10">
      <c r="A211" s="5">
        <v>210</v>
      </c>
      <c r="B211" s="5" t="s">
        <v>1413</v>
      </c>
      <c r="C211" s="5" t="s">
        <v>168</v>
      </c>
      <c r="D211" s="5" t="s">
        <v>2219</v>
      </c>
      <c r="E211" s="5" t="s">
        <v>2220</v>
      </c>
      <c r="F211" s="5" t="s">
        <v>2221</v>
      </c>
      <c r="G211" s="5" t="s">
        <v>1452</v>
      </c>
      <c r="J211" s="5" t="s">
        <v>2878</v>
      </c>
    </row>
    <row r="212" spans="1:10">
      <c r="A212" s="5">
        <v>211</v>
      </c>
      <c r="B212" s="5" t="s">
        <v>1413</v>
      </c>
      <c r="C212" s="5" t="s">
        <v>168</v>
      </c>
      <c r="D212" s="5" t="s">
        <v>2222</v>
      </c>
      <c r="E212" s="5" t="s">
        <v>2223</v>
      </c>
      <c r="F212" s="5" t="s">
        <v>2224</v>
      </c>
      <c r="G212" s="5" t="s">
        <v>1461</v>
      </c>
      <c r="H212" s="5" t="s">
        <v>2225</v>
      </c>
      <c r="J212" s="5" t="s">
        <v>2878</v>
      </c>
    </row>
    <row r="213" spans="1:10">
      <c r="A213" s="5">
        <v>212</v>
      </c>
      <c r="B213" s="5" t="s">
        <v>1413</v>
      </c>
      <c r="C213" s="5" t="s">
        <v>168</v>
      </c>
      <c r="D213" s="5" t="s">
        <v>2226</v>
      </c>
      <c r="E213" s="5" t="s">
        <v>2227</v>
      </c>
      <c r="F213" s="5" t="s">
        <v>2228</v>
      </c>
      <c r="G213" s="5" t="s">
        <v>1430</v>
      </c>
      <c r="H213" s="5" t="s">
        <v>2229</v>
      </c>
      <c r="J213" s="5" t="s">
        <v>2878</v>
      </c>
    </row>
    <row r="214" spans="1:10">
      <c r="A214" s="5">
        <v>213</v>
      </c>
      <c r="B214" s="5" t="s">
        <v>1413</v>
      </c>
      <c r="C214" s="5" t="s">
        <v>168</v>
      </c>
      <c r="D214" s="5" t="s">
        <v>2230</v>
      </c>
      <c r="E214" s="5" t="s">
        <v>2231</v>
      </c>
      <c r="F214" s="5" t="s">
        <v>2232</v>
      </c>
      <c r="G214" s="5" t="s">
        <v>1588</v>
      </c>
      <c r="H214" s="5" t="s">
        <v>2233</v>
      </c>
      <c r="J214" s="5" t="s">
        <v>2878</v>
      </c>
    </row>
    <row r="215" spans="1:10">
      <c r="A215" s="5">
        <v>214</v>
      </c>
      <c r="B215" s="5" t="s">
        <v>1413</v>
      </c>
      <c r="C215" s="5" t="s">
        <v>168</v>
      </c>
      <c r="D215" s="5" t="s">
        <v>2234</v>
      </c>
      <c r="E215" s="5" t="s">
        <v>2235</v>
      </c>
      <c r="F215" s="5" t="s">
        <v>2236</v>
      </c>
      <c r="G215" s="5" t="s">
        <v>1439</v>
      </c>
      <c r="H215" s="5" t="s">
        <v>2237</v>
      </c>
      <c r="J215" s="5" t="s">
        <v>2878</v>
      </c>
    </row>
    <row r="216" spans="1:10">
      <c r="A216" s="5">
        <v>215</v>
      </c>
      <c r="B216" s="5" t="s">
        <v>1413</v>
      </c>
      <c r="C216" s="5" t="s">
        <v>168</v>
      </c>
      <c r="D216" s="5" t="s">
        <v>2238</v>
      </c>
      <c r="E216" s="5" t="s">
        <v>2239</v>
      </c>
      <c r="F216" s="5" t="s">
        <v>2240</v>
      </c>
      <c r="G216" s="5" t="s">
        <v>1426</v>
      </c>
      <c r="H216" s="5" t="s">
        <v>2241</v>
      </c>
      <c r="J216" s="5" t="s">
        <v>2878</v>
      </c>
    </row>
    <row r="217" spans="1:10">
      <c r="A217" s="5">
        <v>216</v>
      </c>
      <c r="B217" s="5" t="s">
        <v>1413</v>
      </c>
      <c r="C217" s="5" t="s">
        <v>168</v>
      </c>
      <c r="D217" s="5" t="s">
        <v>2242</v>
      </c>
      <c r="E217" s="5" t="s">
        <v>2243</v>
      </c>
      <c r="F217" s="5" t="s">
        <v>2244</v>
      </c>
      <c r="G217" s="5" t="s">
        <v>1515</v>
      </c>
      <c r="J217" s="5" t="s">
        <v>2878</v>
      </c>
    </row>
    <row r="218" spans="1:10">
      <c r="A218" s="5">
        <v>217</v>
      </c>
      <c r="B218" s="5" t="s">
        <v>1413</v>
      </c>
      <c r="C218" s="5" t="s">
        <v>168</v>
      </c>
      <c r="D218" s="5" t="s">
        <v>2245</v>
      </c>
      <c r="E218" s="5" t="s">
        <v>2246</v>
      </c>
      <c r="F218" s="5" t="s">
        <v>2247</v>
      </c>
      <c r="G218" s="5" t="s">
        <v>1624</v>
      </c>
      <c r="J218" s="5" t="s">
        <v>2878</v>
      </c>
    </row>
    <row r="219" spans="1:10">
      <c r="A219" s="5">
        <v>218</v>
      </c>
      <c r="B219" s="5" t="s">
        <v>1413</v>
      </c>
      <c r="C219" s="5" t="s">
        <v>168</v>
      </c>
      <c r="D219" s="5" t="s">
        <v>2248</v>
      </c>
      <c r="E219" s="5" t="s">
        <v>2249</v>
      </c>
      <c r="F219" s="5" t="s">
        <v>2250</v>
      </c>
      <c r="G219" s="5" t="s">
        <v>1515</v>
      </c>
      <c r="J219" s="5" t="s">
        <v>2878</v>
      </c>
    </row>
    <row r="220" spans="1:10">
      <c r="A220" s="5">
        <v>219</v>
      </c>
      <c r="B220" s="5" t="s">
        <v>1413</v>
      </c>
      <c r="C220" s="5" t="s">
        <v>168</v>
      </c>
      <c r="D220" s="5" t="s">
        <v>2251</v>
      </c>
      <c r="E220" s="5" t="s">
        <v>2252</v>
      </c>
      <c r="F220" s="5" t="s">
        <v>2253</v>
      </c>
      <c r="G220" s="5" t="s">
        <v>1435</v>
      </c>
      <c r="H220" s="5" t="s">
        <v>2254</v>
      </c>
      <c r="J220" s="5" t="s">
        <v>2878</v>
      </c>
    </row>
    <row r="221" spans="1:10">
      <c r="A221" s="5">
        <v>220</v>
      </c>
      <c r="B221" s="5" t="s">
        <v>1413</v>
      </c>
      <c r="C221" s="5" t="s">
        <v>168</v>
      </c>
      <c r="D221" s="5" t="s">
        <v>2255</v>
      </c>
      <c r="E221" s="5" t="s">
        <v>2256</v>
      </c>
      <c r="F221" s="5" t="s">
        <v>2257</v>
      </c>
      <c r="G221" s="5" t="s">
        <v>1515</v>
      </c>
      <c r="H221" s="5" t="s">
        <v>2258</v>
      </c>
      <c r="J221" s="5" t="s">
        <v>2878</v>
      </c>
    </row>
    <row r="222" spans="1:10">
      <c r="A222" s="5">
        <v>221</v>
      </c>
      <c r="B222" s="5" t="s">
        <v>1413</v>
      </c>
      <c r="C222" s="5" t="s">
        <v>168</v>
      </c>
      <c r="D222" s="5" t="s">
        <v>2259</v>
      </c>
      <c r="E222" s="5" t="s">
        <v>2260</v>
      </c>
      <c r="F222" s="5" t="s">
        <v>2261</v>
      </c>
      <c r="G222" s="5" t="s">
        <v>1542</v>
      </c>
      <c r="H222" s="5" t="s">
        <v>2135</v>
      </c>
      <c r="J222" s="5" t="s">
        <v>2878</v>
      </c>
    </row>
    <row r="223" spans="1:10">
      <c r="A223" s="5">
        <v>222</v>
      </c>
      <c r="B223" s="5" t="s">
        <v>1413</v>
      </c>
      <c r="C223" s="5" t="s">
        <v>168</v>
      </c>
      <c r="D223" s="5" t="s">
        <v>2262</v>
      </c>
      <c r="E223" s="5" t="s">
        <v>2263</v>
      </c>
      <c r="F223" s="5" t="s">
        <v>2264</v>
      </c>
      <c r="G223" s="5" t="s">
        <v>1426</v>
      </c>
      <c r="H223" s="5" t="s">
        <v>2265</v>
      </c>
      <c r="J223" s="5" t="s">
        <v>2878</v>
      </c>
    </row>
    <row r="224" spans="1:10">
      <c r="A224" s="5">
        <v>223</v>
      </c>
      <c r="B224" s="5" t="s">
        <v>1413</v>
      </c>
      <c r="C224" s="5" t="s">
        <v>168</v>
      </c>
      <c r="D224" s="5" t="s">
        <v>2266</v>
      </c>
      <c r="E224" s="5" t="s">
        <v>2267</v>
      </c>
      <c r="F224" s="5" t="s">
        <v>2268</v>
      </c>
      <c r="G224" s="5" t="s">
        <v>1426</v>
      </c>
      <c r="H224" s="5" t="s">
        <v>2269</v>
      </c>
      <c r="J224" s="5" t="s">
        <v>2878</v>
      </c>
    </row>
    <row r="225" spans="1:10">
      <c r="A225" s="5">
        <v>224</v>
      </c>
      <c r="B225" s="5" t="s">
        <v>1413</v>
      </c>
      <c r="C225" s="5" t="s">
        <v>168</v>
      </c>
      <c r="D225" s="5" t="s">
        <v>2270</v>
      </c>
      <c r="E225" s="5" t="s">
        <v>2271</v>
      </c>
      <c r="F225" s="5" t="s">
        <v>2272</v>
      </c>
      <c r="G225" s="5" t="s">
        <v>1542</v>
      </c>
      <c r="H225" s="5" t="s">
        <v>2135</v>
      </c>
      <c r="J225" s="5" t="s">
        <v>2878</v>
      </c>
    </row>
    <row r="226" spans="1:10">
      <c r="A226" s="5">
        <v>225</v>
      </c>
      <c r="B226" s="5" t="s">
        <v>1413</v>
      </c>
      <c r="C226" s="5" t="s">
        <v>168</v>
      </c>
      <c r="D226" s="5" t="s">
        <v>2273</v>
      </c>
      <c r="E226" s="5" t="s">
        <v>2274</v>
      </c>
      <c r="F226" s="5" t="s">
        <v>2275</v>
      </c>
      <c r="G226" s="5" t="s">
        <v>1444</v>
      </c>
      <c r="H226" s="5" t="s">
        <v>2276</v>
      </c>
      <c r="J226" s="5" t="s">
        <v>2878</v>
      </c>
    </row>
    <row r="227" spans="1:10">
      <c r="A227" s="5">
        <v>226</v>
      </c>
      <c r="B227" s="5" t="s">
        <v>1413</v>
      </c>
      <c r="C227" s="5" t="s">
        <v>168</v>
      </c>
      <c r="D227" s="5" t="s">
        <v>2277</v>
      </c>
      <c r="E227" s="5" t="s">
        <v>2278</v>
      </c>
      <c r="F227" s="5" t="s">
        <v>2279</v>
      </c>
      <c r="G227" s="5" t="s">
        <v>2188</v>
      </c>
      <c r="J227" s="5" t="s">
        <v>2878</v>
      </c>
    </row>
    <row r="228" spans="1:10">
      <c r="A228" s="5">
        <v>227</v>
      </c>
      <c r="B228" s="5" t="s">
        <v>1413</v>
      </c>
      <c r="C228" s="5" t="s">
        <v>168</v>
      </c>
      <c r="D228" s="5" t="s">
        <v>2280</v>
      </c>
      <c r="E228" s="5" t="s">
        <v>2281</v>
      </c>
      <c r="F228" s="5" t="s">
        <v>2282</v>
      </c>
      <c r="G228" s="5" t="s">
        <v>1542</v>
      </c>
      <c r="H228" s="5" t="s">
        <v>2135</v>
      </c>
      <c r="J228" s="5" t="s">
        <v>2878</v>
      </c>
    </row>
    <row r="229" spans="1:10">
      <c r="A229" s="5">
        <v>228</v>
      </c>
      <c r="B229" s="5" t="s">
        <v>1413</v>
      </c>
      <c r="C229" s="5" t="s">
        <v>168</v>
      </c>
      <c r="D229" s="5" t="s">
        <v>2283</v>
      </c>
      <c r="E229" s="5" t="s">
        <v>2284</v>
      </c>
      <c r="F229" s="5" t="s">
        <v>2285</v>
      </c>
      <c r="G229" s="5" t="s">
        <v>2286</v>
      </c>
      <c r="H229" s="5" t="s">
        <v>2287</v>
      </c>
      <c r="J229" s="5" t="s">
        <v>2878</v>
      </c>
    </row>
    <row r="230" spans="1:10">
      <c r="A230" s="5">
        <v>229</v>
      </c>
      <c r="B230" s="5" t="s">
        <v>1413</v>
      </c>
      <c r="C230" s="5" t="s">
        <v>168</v>
      </c>
      <c r="D230" s="5" t="s">
        <v>2288</v>
      </c>
      <c r="E230" s="5" t="s">
        <v>2289</v>
      </c>
      <c r="F230" s="5" t="s">
        <v>2290</v>
      </c>
      <c r="G230" s="5" t="s">
        <v>1430</v>
      </c>
      <c r="H230" s="5" t="s">
        <v>2291</v>
      </c>
      <c r="J230" s="5" t="s">
        <v>2878</v>
      </c>
    </row>
    <row r="231" spans="1:10">
      <c r="A231" s="5">
        <v>230</v>
      </c>
      <c r="B231" s="5" t="s">
        <v>1413</v>
      </c>
      <c r="C231" s="5" t="s">
        <v>168</v>
      </c>
      <c r="D231" s="5" t="s">
        <v>2292</v>
      </c>
      <c r="E231" s="5" t="s">
        <v>2293</v>
      </c>
      <c r="F231" s="5" t="s">
        <v>2294</v>
      </c>
      <c r="G231" s="5" t="s">
        <v>1560</v>
      </c>
      <c r="H231" s="5" t="s">
        <v>2295</v>
      </c>
      <c r="I231" s="5" t="s">
        <v>2924</v>
      </c>
      <c r="J231" s="5" t="s">
        <v>2878</v>
      </c>
    </row>
    <row r="232" spans="1:10">
      <c r="A232" s="5">
        <v>231</v>
      </c>
      <c r="B232" s="5" t="s">
        <v>1413</v>
      </c>
      <c r="C232" s="5" t="s">
        <v>168</v>
      </c>
      <c r="D232" s="5" t="s">
        <v>2296</v>
      </c>
      <c r="E232" s="5" t="s">
        <v>2297</v>
      </c>
      <c r="F232" s="5" t="s">
        <v>2298</v>
      </c>
      <c r="G232" s="5" t="s">
        <v>1542</v>
      </c>
      <c r="J232" s="5" t="s">
        <v>2878</v>
      </c>
    </row>
    <row r="233" spans="1:10">
      <c r="A233" s="5">
        <v>232</v>
      </c>
      <c r="B233" s="5" t="s">
        <v>1413</v>
      </c>
      <c r="C233" s="5" t="s">
        <v>168</v>
      </c>
      <c r="D233" s="5" t="s">
        <v>2299</v>
      </c>
      <c r="E233" s="5" t="s">
        <v>2300</v>
      </c>
      <c r="F233" s="5" t="s">
        <v>2301</v>
      </c>
      <c r="G233" s="5" t="s">
        <v>1593</v>
      </c>
      <c r="H233" s="5" t="s">
        <v>2302</v>
      </c>
      <c r="J233" s="5" t="s">
        <v>2878</v>
      </c>
    </row>
    <row r="234" spans="1:10">
      <c r="A234" s="5">
        <v>233</v>
      </c>
      <c r="B234" s="5" t="s">
        <v>1413</v>
      </c>
      <c r="C234" s="5" t="s">
        <v>168</v>
      </c>
      <c r="D234" s="5" t="s">
        <v>2303</v>
      </c>
      <c r="E234" s="5" t="s">
        <v>2304</v>
      </c>
      <c r="F234" s="5" t="s">
        <v>2305</v>
      </c>
      <c r="G234" s="5" t="s">
        <v>1588</v>
      </c>
      <c r="H234" s="5" t="s">
        <v>2306</v>
      </c>
      <c r="J234" s="5" t="s">
        <v>2878</v>
      </c>
    </row>
    <row r="235" spans="1:10">
      <c r="A235" s="5">
        <v>234</v>
      </c>
      <c r="B235" s="5" t="s">
        <v>1413</v>
      </c>
      <c r="C235" s="5" t="s">
        <v>168</v>
      </c>
      <c r="D235" s="5" t="s">
        <v>2307</v>
      </c>
      <c r="E235" s="5" t="s">
        <v>2308</v>
      </c>
      <c r="F235" s="5" t="s">
        <v>2309</v>
      </c>
      <c r="G235" s="5" t="s">
        <v>1542</v>
      </c>
      <c r="H235" s="5" t="s">
        <v>2135</v>
      </c>
      <c r="J235" s="5" t="s">
        <v>2878</v>
      </c>
    </row>
    <row r="236" spans="1:10">
      <c r="A236" s="5">
        <v>235</v>
      </c>
      <c r="B236" s="5" t="s">
        <v>1413</v>
      </c>
      <c r="C236" s="5" t="s">
        <v>168</v>
      </c>
      <c r="D236" s="5" t="s">
        <v>2310</v>
      </c>
      <c r="E236" s="5" t="s">
        <v>2311</v>
      </c>
      <c r="F236" s="5" t="s">
        <v>2312</v>
      </c>
      <c r="G236" s="5" t="s">
        <v>1421</v>
      </c>
      <c r="H236" s="5" t="s">
        <v>2313</v>
      </c>
      <c r="J236" s="5" t="s">
        <v>2878</v>
      </c>
    </row>
    <row r="237" spans="1:10">
      <c r="A237" s="5">
        <v>236</v>
      </c>
      <c r="B237" s="5" t="s">
        <v>1413</v>
      </c>
      <c r="C237" s="5" t="s">
        <v>168</v>
      </c>
      <c r="D237" s="5" t="s">
        <v>2314</v>
      </c>
      <c r="E237" s="5" t="s">
        <v>2315</v>
      </c>
      <c r="F237" s="5" t="s">
        <v>2316</v>
      </c>
      <c r="G237" s="5" t="s">
        <v>1624</v>
      </c>
      <c r="H237" s="5" t="s">
        <v>2317</v>
      </c>
      <c r="J237" s="5" t="s">
        <v>2878</v>
      </c>
    </row>
    <row r="238" spans="1:10">
      <c r="A238" s="5">
        <v>237</v>
      </c>
      <c r="B238" s="5" t="s">
        <v>1413</v>
      </c>
      <c r="C238" s="5" t="s">
        <v>168</v>
      </c>
      <c r="D238" s="5" t="s">
        <v>2318</v>
      </c>
      <c r="E238" s="5" t="s">
        <v>2319</v>
      </c>
      <c r="F238" s="5" t="s">
        <v>2320</v>
      </c>
      <c r="G238" s="5" t="s">
        <v>1531</v>
      </c>
      <c r="J238" s="5" t="s">
        <v>2878</v>
      </c>
    </row>
    <row r="239" spans="1:10">
      <c r="A239" s="5">
        <v>238</v>
      </c>
      <c r="B239" s="5" t="s">
        <v>1413</v>
      </c>
      <c r="C239" s="5" t="s">
        <v>168</v>
      </c>
      <c r="D239" s="5" t="s">
        <v>2321</v>
      </c>
      <c r="E239" s="5" t="s">
        <v>2322</v>
      </c>
      <c r="F239" s="5" t="s">
        <v>2323</v>
      </c>
      <c r="G239" s="5" t="s">
        <v>1435</v>
      </c>
      <c r="H239" s="5" t="s">
        <v>2324</v>
      </c>
      <c r="J239" s="5" t="s">
        <v>2878</v>
      </c>
    </row>
    <row r="240" spans="1:10">
      <c r="A240" s="5">
        <v>239</v>
      </c>
      <c r="B240" s="5" t="s">
        <v>1413</v>
      </c>
      <c r="C240" s="5" t="s">
        <v>168</v>
      </c>
      <c r="D240" s="5" t="s">
        <v>2325</v>
      </c>
      <c r="E240" s="5" t="s">
        <v>2326</v>
      </c>
      <c r="F240" s="5" t="s">
        <v>2327</v>
      </c>
      <c r="G240" s="5" t="s">
        <v>1661</v>
      </c>
      <c r="J240" s="5" t="s">
        <v>2878</v>
      </c>
    </row>
    <row r="241" spans="1:10">
      <c r="A241" s="5">
        <v>240</v>
      </c>
      <c r="B241" s="5" t="s">
        <v>1413</v>
      </c>
      <c r="C241" s="5" t="s">
        <v>168</v>
      </c>
      <c r="D241" s="5" t="s">
        <v>2328</v>
      </c>
      <c r="E241" s="5" t="s">
        <v>2329</v>
      </c>
      <c r="F241" s="5" t="s">
        <v>2330</v>
      </c>
      <c r="G241" s="5" t="s">
        <v>1759</v>
      </c>
      <c r="H241" s="5" t="s">
        <v>2331</v>
      </c>
      <c r="J241" s="5" t="s">
        <v>2878</v>
      </c>
    </row>
    <row r="242" spans="1:10">
      <c r="A242" s="5">
        <v>241</v>
      </c>
      <c r="B242" s="5" t="s">
        <v>1413</v>
      </c>
      <c r="C242" s="5" t="s">
        <v>168</v>
      </c>
      <c r="D242" s="5" t="s">
        <v>2332</v>
      </c>
      <c r="E242" s="5" t="s">
        <v>2333</v>
      </c>
      <c r="F242" s="5" t="s">
        <v>2334</v>
      </c>
      <c r="G242" s="5" t="s">
        <v>1439</v>
      </c>
      <c r="J242" s="5" t="s">
        <v>2878</v>
      </c>
    </row>
    <row r="243" spans="1:10">
      <c r="A243" s="5">
        <v>242</v>
      </c>
      <c r="B243" s="5" t="s">
        <v>1413</v>
      </c>
      <c r="C243" s="5" t="s">
        <v>168</v>
      </c>
      <c r="D243" s="5" t="s">
        <v>2335</v>
      </c>
      <c r="E243" s="5" t="s">
        <v>2336</v>
      </c>
      <c r="F243" s="5" t="s">
        <v>2337</v>
      </c>
      <c r="G243" s="5" t="s">
        <v>1656</v>
      </c>
      <c r="H243" s="5" t="s">
        <v>2338</v>
      </c>
      <c r="J243" s="5" t="s">
        <v>2878</v>
      </c>
    </row>
    <row r="244" spans="1:10">
      <c r="A244" s="5">
        <v>243</v>
      </c>
      <c r="B244" s="5" t="s">
        <v>1413</v>
      </c>
      <c r="C244" s="5" t="s">
        <v>168</v>
      </c>
      <c r="D244" s="5" t="s">
        <v>2339</v>
      </c>
      <c r="E244" s="5" t="s">
        <v>2340</v>
      </c>
      <c r="F244" s="5" t="s">
        <v>2341</v>
      </c>
      <c r="G244" s="5" t="s">
        <v>1430</v>
      </c>
      <c r="J244" s="5" t="s">
        <v>2878</v>
      </c>
    </row>
    <row r="245" spans="1:10">
      <c r="A245" s="5">
        <v>244</v>
      </c>
      <c r="B245" s="5" t="s">
        <v>1413</v>
      </c>
      <c r="C245" s="5" t="s">
        <v>168</v>
      </c>
      <c r="D245" s="5" t="s">
        <v>2342</v>
      </c>
      <c r="E245" s="5" t="s">
        <v>2343</v>
      </c>
      <c r="F245" s="5" t="s">
        <v>2344</v>
      </c>
      <c r="G245" s="5" t="s">
        <v>1435</v>
      </c>
      <c r="J245" s="5" t="s">
        <v>2878</v>
      </c>
    </row>
    <row r="246" spans="1:10">
      <c r="A246" s="5">
        <v>245</v>
      </c>
      <c r="B246" s="5" t="s">
        <v>1413</v>
      </c>
      <c r="C246" s="5" t="s">
        <v>168</v>
      </c>
      <c r="D246" s="5" t="s">
        <v>2345</v>
      </c>
      <c r="E246" s="5" t="s">
        <v>2346</v>
      </c>
      <c r="F246" s="5" t="s">
        <v>2347</v>
      </c>
      <c r="G246" s="5" t="s">
        <v>1531</v>
      </c>
      <c r="J246" s="5" t="s">
        <v>2878</v>
      </c>
    </row>
    <row r="247" spans="1:10">
      <c r="A247" s="5">
        <v>246</v>
      </c>
      <c r="B247" s="5" t="s">
        <v>1413</v>
      </c>
      <c r="C247" s="5" t="s">
        <v>168</v>
      </c>
      <c r="D247" s="5" t="s">
        <v>2348</v>
      </c>
      <c r="E247" s="5" t="s">
        <v>2349</v>
      </c>
      <c r="F247" s="5" t="s">
        <v>2350</v>
      </c>
      <c r="G247" s="5" t="s">
        <v>1734</v>
      </c>
      <c r="H247" s="5" t="s">
        <v>2077</v>
      </c>
      <c r="J247" s="5" t="s">
        <v>2878</v>
      </c>
    </row>
    <row r="248" spans="1:10">
      <c r="A248" s="5">
        <v>247</v>
      </c>
      <c r="B248" s="5" t="s">
        <v>1413</v>
      </c>
      <c r="C248" s="5" t="s">
        <v>168</v>
      </c>
      <c r="D248" s="5" t="s">
        <v>2351</v>
      </c>
      <c r="E248" s="5" t="s">
        <v>2352</v>
      </c>
      <c r="F248" s="5" t="s">
        <v>2353</v>
      </c>
      <c r="G248" s="5" t="s">
        <v>1421</v>
      </c>
      <c r="H248" s="5" t="s">
        <v>2354</v>
      </c>
      <c r="J248" s="5" t="s">
        <v>2878</v>
      </c>
    </row>
    <row r="249" spans="1:10">
      <c r="A249" s="5">
        <v>248</v>
      </c>
      <c r="B249" s="5" t="s">
        <v>1413</v>
      </c>
      <c r="C249" s="5" t="s">
        <v>168</v>
      </c>
      <c r="D249" s="5" t="s">
        <v>2355</v>
      </c>
      <c r="E249" s="5" t="s">
        <v>2356</v>
      </c>
      <c r="F249" s="5" t="s">
        <v>2357</v>
      </c>
      <c r="G249" s="5" t="s">
        <v>1588</v>
      </c>
      <c r="H249" s="5" t="s">
        <v>2358</v>
      </c>
      <c r="J249" s="5" t="s">
        <v>2878</v>
      </c>
    </row>
    <row r="250" spans="1:10">
      <c r="A250" s="5">
        <v>249</v>
      </c>
      <c r="B250" s="5" t="s">
        <v>1413</v>
      </c>
      <c r="C250" s="5" t="s">
        <v>168</v>
      </c>
      <c r="D250" s="5" t="s">
        <v>2359</v>
      </c>
      <c r="E250" s="5" t="s">
        <v>2360</v>
      </c>
      <c r="F250" s="5" t="s">
        <v>2361</v>
      </c>
      <c r="G250" s="5" t="s">
        <v>1706</v>
      </c>
      <c r="J250" s="5" t="s">
        <v>2878</v>
      </c>
    </row>
    <row r="251" spans="1:10">
      <c r="A251" s="5">
        <v>250</v>
      </c>
      <c r="B251" s="5" t="s">
        <v>1413</v>
      </c>
      <c r="C251" s="5" t="s">
        <v>168</v>
      </c>
      <c r="D251" s="5" t="s">
        <v>2362</v>
      </c>
      <c r="E251" s="5" t="s">
        <v>2363</v>
      </c>
      <c r="F251" s="5" t="s">
        <v>2364</v>
      </c>
      <c r="G251" s="5" t="s">
        <v>1430</v>
      </c>
      <c r="H251" s="5" t="s">
        <v>2365</v>
      </c>
      <c r="J251" s="5" t="s">
        <v>2878</v>
      </c>
    </row>
    <row r="252" spans="1:10">
      <c r="A252" s="5">
        <v>251</v>
      </c>
      <c r="B252" s="5" t="s">
        <v>1413</v>
      </c>
      <c r="C252" s="5" t="s">
        <v>168</v>
      </c>
      <c r="D252" s="5" t="s">
        <v>2925</v>
      </c>
      <c r="E252" s="5" t="s">
        <v>2926</v>
      </c>
      <c r="F252" s="5" t="s">
        <v>2927</v>
      </c>
      <c r="G252" s="5" t="s">
        <v>1435</v>
      </c>
      <c r="H252" s="5" t="s">
        <v>2928</v>
      </c>
      <c r="J252" s="5" t="s">
        <v>2878</v>
      </c>
    </row>
    <row r="253" spans="1:10">
      <c r="A253" s="5">
        <v>252</v>
      </c>
      <c r="B253" s="5" t="s">
        <v>1413</v>
      </c>
      <c r="C253" s="5" t="s">
        <v>168</v>
      </c>
      <c r="D253" s="5" t="s">
        <v>2929</v>
      </c>
      <c r="E253" s="5" t="s">
        <v>2930</v>
      </c>
      <c r="F253" s="5" t="s">
        <v>2931</v>
      </c>
      <c r="G253" s="5" t="s">
        <v>1520</v>
      </c>
      <c r="H253" s="5" t="s">
        <v>2932</v>
      </c>
      <c r="J253" s="5" t="s">
        <v>2878</v>
      </c>
    </row>
    <row r="254" spans="1:10">
      <c r="A254" s="5">
        <v>253</v>
      </c>
      <c r="B254" s="5" t="s">
        <v>1413</v>
      </c>
      <c r="C254" s="5" t="s">
        <v>168</v>
      </c>
      <c r="D254" s="5" t="s">
        <v>2366</v>
      </c>
      <c r="E254" s="5" t="s">
        <v>2367</v>
      </c>
      <c r="F254" s="5" t="s">
        <v>2368</v>
      </c>
      <c r="G254" s="5" t="s">
        <v>1444</v>
      </c>
      <c r="J254" s="5" t="s">
        <v>2878</v>
      </c>
    </row>
    <row r="255" spans="1:10">
      <c r="A255" s="5">
        <v>254</v>
      </c>
      <c r="B255" s="5" t="s">
        <v>1413</v>
      </c>
      <c r="C255" s="5" t="s">
        <v>168</v>
      </c>
      <c r="D255" s="5" t="s">
        <v>2369</v>
      </c>
      <c r="E255" s="5" t="s">
        <v>2370</v>
      </c>
      <c r="F255" s="5" t="s">
        <v>2371</v>
      </c>
      <c r="G255" s="5" t="s">
        <v>1435</v>
      </c>
      <c r="H255" s="5" t="s">
        <v>2372</v>
      </c>
      <c r="J255" s="5" t="s">
        <v>2878</v>
      </c>
    </row>
    <row r="256" spans="1:10">
      <c r="A256" s="5">
        <v>255</v>
      </c>
      <c r="B256" s="5" t="s">
        <v>1413</v>
      </c>
      <c r="C256" s="5" t="s">
        <v>168</v>
      </c>
      <c r="D256" s="5" t="s">
        <v>2373</v>
      </c>
      <c r="E256" s="5" t="s">
        <v>2370</v>
      </c>
      <c r="F256" s="5" t="s">
        <v>2374</v>
      </c>
      <c r="G256" s="5" t="s">
        <v>1426</v>
      </c>
      <c r="H256" s="5" t="s">
        <v>2375</v>
      </c>
      <c r="J256" s="5" t="s">
        <v>2878</v>
      </c>
    </row>
    <row r="257" spans="1:10">
      <c r="A257" s="5">
        <v>256</v>
      </c>
      <c r="B257" s="5" t="s">
        <v>1413</v>
      </c>
      <c r="C257" s="5" t="s">
        <v>168</v>
      </c>
      <c r="D257" s="5" t="s">
        <v>2376</v>
      </c>
      <c r="E257" s="5" t="s">
        <v>2377</v>
      </c>
      <c r="F257" s="5" t="s">
        <v>2378</v>
      </c>
      <c r="G257" s="5" t="s">
        <v>1435</v>
      </c>
      <c r="J257" s="5" t="s">
        <v>2878</v>
      </c>
    </row>
    <row r="258" spans="1:10">
      <c r="A258" s="5">
        <v>257</v>
      </c>
      <c r="B258" s="5" t="s">
        <v>1413</v>
      </c>
      <c r="C258" s="5" t="s">
        <v>168</v>
      </c>
      <c r="D258" s="5" t="s">
        <v>2379</v>
      </c>
      <c r="E258" s="5" t="s">
        <v>2380</v>
      </c>
      <c r="F258" s="5" t="s">
        <v>2381</v>
      </c>
      <c r="G258" s="5" t="s">
        <v>1435</v>
      </c>
      <c r="J258" s="5" t="s">
        <v>2878</v>
      </c>
    </row>
    <row r="259" spans="1:10">
      <c r="A259" s="5">
        <v>258</v>
      </c>
      <c r="B259" s="5" t="s">
        <v>1413</v>
      </c>
      <c r="C259" s="5" t="s">
        <v>168</v>
      </c>
      <c r="D259" s="5" t="s">
        <v>2382</v>
      </c>
      <c r="E259" s="5" t="s">
        <v>2383</v>
      </c>
      <c r="F259" s="5" t="s">
        <v>2384</v>
      </c>
      <c r="G259" s="5" t="s">
        <v>1430</v>
      </c>
      <c r="J259" s="5" t="s">
        <v>2878</v>
      </c>
    </row>
    <row r="260" spans="1:10">
      <c r="A260" s="5">
        <v>259</v>
      </c>
      <c r="B260" s="5" t="s">
        <v>1413</v>
      </c>
      <c r="C260" s="5" t="s">
        <v>168</v>
      </c>
      <c r="D260" s="5" t="s">
        <v>2933</v>
      </c>
      <c r="E260" s="5" t="s">
        <v>2934</v>
      </c>
      <c r="F260" s="5" t="s">
        <v>2935</v>
      </c>
      <c r="G260" s="5" t="s">
        <v>1452</v>
      </c>
      <c r="H260" s="5" t="s">
        <v>2936</v>
      </c>
      <c r="J260" s="5" t="s">
        <v>2878</v>
      </c>
    </row>
    <row r="261" spans="1:10">
      <c r="A261" s="5">
        <v>260</v>
      </c>
      <c r="B261" s="5" t="s">
        <v>1413</v>
      </c>
      <c r="C261" s="5" t="s">
        <v>168</v>
      </c>
      <c r="D261" s="5" t="s">
        <v>2385</v>
      </c>
      <c r="E261" s="5" t="s">
        <v>2386</v>
      </c>
      <c r="F261" s="5" t="s">
        <v>2387</v>
      </c>
      <c r="G261" s="5" t="s">
        <v>1759</v>
      </c>
      <c r="H261" s="5" t="s">
        <v>2388</v>
      </c>
      <c r="J261" s="5" t="s">
        <v>2878</v>
      </c>
    </row>
    <row r="262" spans="1:10">
      <c r="A262" s="5">
        <v>261</v>
      </c>
      <c r="B262" s="5" t="s">
        <v>1413</v>
      </c>
      <c r="C262" s="5" t="s">
        <v>168</v>
      </c>
      <c r="D262" s="5" t="s">
        <v>2389</v>
      </c>
      <c r="E262" s="5" t="s">
        <v>2390</v>
      </c>
      <c r="F262" s="5" t="s">
        <v>2391</v>
      </c>
      <c r="G262" s="5" t="s">
        <v>1542</v>
      </c>
      <c r="H262" s="5" t="s">
        <v>1561</v>
      </c>
      <c r="J262" s="5" t="s">
        <v>2878</v>
      </c>
    </row>
    <row r="263" spans="1:10">
      <c r="A263" s="5">
        <v>262</v>
      </c>
      <c r="B263" s="5" t="s">
        <v>1413</v>
      </c>
      <c r="C263" s="5" t="s">
        <v>168</v>
      </c>
      <c r="D263" s="5" t="s">
        <v>2392</v>
      </c>
      <c r="E263" s="5" t="s">
        <v>2390</v>
      </c>
      <c r="F263" s="5" t="s">
        <v>2393</v>
      </c>
      <c r="G263" s="5" t="s">
        <v>1430</v>
      </c>
      <c r="H263" s="5" t="s">
        <v>2394</v>
      </c>
      <c r="J263" s="5" t="s">
        <v>2878</v>
      </c>
    </row>
    <row r="264" spans="1:10">
      <c r="A264" s="5">
        <v>263</v>
      </c>
      <c r="B264" s="5" t="s">
        <v>1413</v>
      </c>
      <c r="C264" s="5" t="s">
        <v>168</v>
      </c>
      <c r="D264" s="5" t="s">
        <v>2395</v>
      </c>
      <c r="E264" s="5" t="s">
        <v>2396</v>
      </c>
      <c r="F264" s="5" t="s">
        <v>2397</v>
      </c>
      <c r="G264" s="5" t="s">
        <v>1435</v>
      </c>
      <c r="H264" s="5" t="s">
        <v>2398</v>
      </c>
      <c r="J264" s="5" t="s">
        <v>2878</v>
      </c>
    </row>
    <row r="265" spans="1:10">
      <c r="A265" s="5">
        <v>264</v>
      </c>
      <c r="B265" s="5" t="s">
        <v>1413</v>
      </c>
      <c r="C265" s="5" t="s">
        <v>168</v>
      </c>
      <c r="D265" s="5" t="s">
        <v>2399</v>
      </c>
      <c r="E265" s="5" t="s">
        <v>2400</v>
      </c>
      <c r="F265" s="5" t="s">
        <v>2401</v>
      </c>
      <c r="G265" s="5" t="s">
        <v>1435</v>
      </c>
      <c r="H265" s="5" t="s">
        <v>2402</v>
      </c>
      <c r="J265" s="5" t="s">
        <v>2878</v>
      </c>
    </row>
    <row r="266" spans="1:10">
      <c r="A266" s="5">
        <v>265</v>
      </c>
      <c r="B266" s="5" t="s">
        <v>1413</v>
      </c>
      <c r="C266" s="5" t="s">
        <v>168</v>
      </c>
      <c r="D266" s="5" t="s">
        <v>2403</v>
      </c>
      <c r="E266" s="5" t="s">
        <v>2404</v>
      </c>
      <c r="F266" s="5" t="s">
        <v>2405</v>
      </c>
      <c r="G266" s="5" t="s">
        <v>1435</v>
      </c>
      <c r="H266" s="5" t="s">
        <v>2338</v>
      </c>
      <c r="J266" s="5" t="s">
        <v>2878</v>
      </c>
    </row>
    <row r="267" spans="1:10">
      <c r="A267" s="5">
        <v>266</v>
      </c>
      <c r="B267" s="5" t="s">
        <v>1413</v>
      </c>
      <c r="C267" s="5" t="s">
        <v>168</v>
      </c>
      <c r="D267" s="5" t="s">
        <v>2406</v>
      </c>
      <c r="E267" s="5" t="s">
        <v>2407</v>
      </c>
      <c r="F267" s="5" t="s">
        <v>2408</v>
      </c>
      <c r="G267" s="5" t="s">
        <v>1824</v>
      </c>
      <c r="H267" s="5" t="s">
        <v>2409</v>
      </c>
      <c r="J267" s="5" t="s">
        <v>2878</v>
      </c>
    </row>
    <row r="268" spans="1:10">
      <c r="A268" s="5">
        <v>267</v>
      </c>
      <c r="B268" s="5" t="s">
        <v>1413</v>
      </c>
      <c r="C268" s="5" t="s">
        <v>168</v>
      </c>
      <c r="D268" s="5" t="s">
        <v>2410</v>
      </c>
      <c r="E268" s="5" t="s">
        <v>2411</v>
      </c>
      <c r="F268" s="5" t="s">
        <v>2412</v>
      </c>
      <c r="G268" s="5" t="s">
        <v>1426</v>
      </c>
      <c r="H268" s="5" t="s">
        <v>2413</v>
      </c>
      <c r="J268" s="5" t="s">
        <v>2878</v>
      </c>
    </row>
    <row r="269" spans="1:10">
      <c r="A269" s="5">
        <v>268</v>
      </c>
      <c r="B269" s="5" t="s">
        <v>1413</v>
      </c>
      <c r="C269" s="5" t="s">
        <v>168</v>
      </c>
      <c r="D269" s="5" t="s">
        <v>2414</v>
      </c>
      <c r="E269" s="5" t="s">
        <v>2415</v>
      </c>
      <c r="F269" s="5" t="s">
        <v>2416</v>
      </c>
      <c r="G269" s="5" t="s">
        <v>1531</v>
      </c>
      <c r="H269" s="5" t="s">
        <v>2417</v>
      </c>
      <c r="J269" s="5" t="s">
        <v>2878</v>
      </c>
    </row>
    <row r="270" spans="1:10">
      <c r="A270" s="5">
        <v>269</v>
      </c>
      <c r="B270" s="5" t="s">
        <v>1413</v>
      </c>
      <c r="C270" s="5" t="s">
        <v>168</v>
      </c>
      <c r="D270" s="5" t="s">
        <v>2418</v>
      </c>
      <c r="E270" s="5" t="s">
        <v>2419</v>
      </c>
      <c r="F270" s="5" t="s">
        <v>2420</v>
      </c>
      <c r="G270" s="5" t="s">
        <v>1452</v>
      </c>
      <c r="H270" s="5" t="s">
        <v>2421</v>
      </c>
      <c r="J270" s="5" t="s">
        <v>2878</v>
      </c>
    </row>
    <row r="271" spans="1:10">
      <c r="A271" s="5">
        <v>270</v>
      </c>
      <c r="B271" s="5" t="s">
        <v>1413</v>
      </c>
      <c r="C271" s="5" t="s">
        <v>168</v>
      </c>
      <c r="D271" s="5" t="s">
        <v>2422</v>
      </c>
      <c r="E271" s="5" t="s">
        <v>2423</v>
      </c>
      <c r="F271" s="5" t="s">
        <v>2424</v>
      </c>
      <c r="G271" s="5" t="s">
        <v>1531</v>
      </c>
      <c r="H271" s="5" t="s">
        <v>2425</v>
      </c>
      <c r="J271" s="5" t="s">
        <v>2878</v>
      </c>
    </row>
    <row r="272" spans="1:10">
      <c r="A272" s="5">
        <v>271</v>
      </c>
      <c r="B272" s="5" t="s">
        <v>1413</v>
      </c>
      <c r="C272" s="5" t="s">
        <v>168</v>
      </c>
      <c r="D272" s="5" t="s">
        <v>2426</v>
      </c>
      <c r="E272" s="5" t="s">
        <v>2427</v>
      </c>
      <c r="F272" s="5" t="s">
        <v>2428</v>
      </c>
      <c r="G272" s="5" t="s">
        <v>1515</v>
      </c>
      <c r="H272" s="5" t="s">
        <v>2429</v>
      </c>
      <c r="J272" s="5" t="s">
        <v>2878</v>
      </c>
    </row>
    <row r="273" spans="1:10">
      <c r="A273" s="5">
        <v>272</v>
      </c>
      <c r="B273" s="5" t="s">
        <v>1413</v>
      </c>
      <c r="C273" s="5" t="s">
        <v>168</v>
      </c>
      <c r="D273" s="5" t="s">
        <v>2430</v>
      </c>
      <c r="E273" s="5" t="s">
        <v>2431</v>
      </c>
      <c r="F273" s="5" t="s">
        <v>2432</v>
      </c>
      <c r="G273" s="5" t="s">
        <v>1452</v>
      </c>
      <c r="H273" s="5" t="s">
        <v>1657</v>
      </c>
      <c r="J273" s="5" t="s">
        <v>2878</v>
      </c>
    </row>
    <row r="274" spans="1:10">
      <c r="A274" s="5">
        <v>273</v>
      </c>
      <c r="B274" s="5" t="s">
        <v>1413</v>
      </c>
      <c r="C274" s="5" t="s">
        <v>168</v>
      </c>
      <c r="D274" s="5" t="s">
        <v>2433</v>
      </c>
      <c r="E274" s="5" t="s">
        <v>2434</v>
      </c>
      <c r="F274" s="5" t="s">
        <v>2435</v>
      </c>
      <c r="G274" s="5" t="s">
        <v>1560</v>
      </c>
      <c r="H274" s="5" t="s">
        <v>2436</v>
      </c>
      <c r="J274" s="5" t="s">
        <v>2878</v>
      </c>
    </row>
    <row r="275" spans="1:10">
      <c r="A275" s="5">
        <v>274</v>
      </c>
      <c r="B275" s="5" t="s">
        <v>1413</v>
      </c>
      <c r="C275" s="5" t="s">
        <v>168</v>
      </c>
      <c r="D275" s="5" t="s">
        <v>2437</v>
      </c>
      <c r="E275" s="5" t="s">
        <v>2438</v>
      </c>
      <c r="F275" s="5" t="s">
        <v>2439</v>
      </c>
      <c r="G275" s="5" t="s">
        <v>1560</v>
      </c>
      <c r="H275" s="5" t="s">
        <v>2440</v>
      </c>
      <c r="J275" s="5" t="s">
        <v>2878</v>
      </c>
    </row>
    <row r="276" spans="1:10">
      <c r="A276" s="5">
        <v>275</v>
      </c>
      <c r="B276" s="5" t="s">
        <v>1413</v>
      </c>
      <c r="C276" s="5" t="s">
        <v>168</v>
      </c>
      <c r="D276" s="5" t="s">
        <v>2441</v>
      </c>
      <c r="E276" s="5" t="s">
        <v>2442</v>
      </c>
      <c r="F276" s="5" t="s">
        <v>2443</v>
      </c>
      <c r="G276" s="5" t="s">
        <v>1435</v>
      </c>
      <c r="H276" s="5" t="s">
        <v>2444</v>
      </c>
      <c r="J276" s="5" t="s">
        <v>2878</v>
      </c>
    </row>
    <row r="277" spans="1:10">
      <c r="A277" s="5">
        <v>276</v>
      </c>
      <c r="B277" s="5" t="s">
        <v>1413</v>
      </c>
      <c r="C277" s="5" t="s">
        <v>168</v>
      </c>
      <c r="D277" s="5" t="s">
        <v>2445</v>
      </c>
      <c r="E277" s="5" t="s">
        <v>2442</v>
      </c>
      <c r="F277" s="5" t="s">
        <v>2446</v>
      </c>
      <c r="G277" s="5" t="s">
        <v>1515</v>
      </c>
      <c r="H277" s="5" t="s">
        <v>2447</v>
      </c>
      <c r="J277" s="5" t="s">
        <v>2878</v>
      </c>
    </row>
    <row r="278" spans="1:10">
      <c r="A278" s="5">
        <v>277</v>
      </c>
      <c r="B278" s="5" t="s">
        <v>1413</v>
      </c>
      <c r="C278" s="5" t="s">
        <v>168</v>
      </c>
      <c r="D278" s="5" t="s">
        <v>2448</v>
      </c>
      <c r="E278" s="5" t="s">
        <v>2449</v>
      </c>
      <c r="F278" s="5" t="s">
        <v>2450</v>
      </c>
      <c r="G278" s="5" t="s">
        <v>1452</v>
      </c>
      <c r="J278" s="5" t="s">
        <v>2878</v>
      </c>
    </row>
    <row r="279" spans="1:10">
      <c r="A279" s="5">
        <v>278</v>
      </c>
      <c r="B279" s="5" t="s">
        <v>1413</v>
      </c>
      <c r="C279" s="5" t="s">
        <v>168</v>
      </c>
      <c r="D279" s="5" t="s">
        <v>2451</v>
      </c>
      <c r="E279" s="5" t="s">
        <v>2449</v>
      </c>
      <c r="F279" s="5" t="s">
        <v>2452</v>
      </c>
      <c r="G279" s="5" t="s">
        <v>1542</v>
      </c>
      <c r="H279" s="5" t="s">
        <v>2453</v>
      </c>
      <c r="J279" s="5" t="s">
        <v>2878</v>
      </c>
    </row>
    <row r="280" spans="1:10">
      <c r="A280" s="5">
        <v>279</v>
      </c>
      <c r="B280" s="5" t="s">
        <v>1413</v>
      </c>
      <c r="C280" s="5" t="s">
        <v>168</v>
      </c>
      <c r="D280" s="5" t="s">
        <v>2454</v>
      </c>
      <c r="E280" s="5" t="s">
        <v>2455</v>
      </c>
      <c r="F280" s="5" t="s">
        <v>2456</v>
      </c>
      <c r="G280" s="5" t="s">
        <v>1515</v>
      </c>
      <c r="H280" s="5" t="s">
        <v>2457</v>
      </c>
      <c r="I280" s="5" t="s">
        <v>2937</v>
      </c>
      <c r="J280" s="5" t="s">
        <v>2878</v>
      </c>
    </row>
    <row r="281" spans="1:10">
      <c r="A281" s="5">
        <v>280</v>
      </c>
      <c r="B281" s="5" t="s">
        <v>1413</v>
      </c>
      <c r="C281" s="5" t="s">
        <v>168</v>
      </c>
      <c r="D281" s="5" t="s">
        <v>2458</v>
      </c>
      <c r="E281" s="5" t="s">
        <v>2459</v>
      </c>
      <c r="F281" s="5" t="s">
        <v>2460</v>
      </c>
      <c r="G281" s="5" t="s">
        <v>1710</v>
      </c>
      <c r="H281" s="5" t="s">
        <v>2461</v>
      </c>
      <c r="J281" s="5" t="s">
        <v>2878</v>
      </c>
    </row>
    <row r="282" spans="1:10">
      <c r="A282" s="5">
        <v>281</v>
      </c>
      <c r="B282" s="5" t="s">
        <v>1413</v>
      </c>
      <c r="C282" s="5" t="s">
        <v>168</v>
      </c>
      <c r="D282" s="5" t="s">
        <v>2462</v>
      </c>
      <c r="E282" s="5" t="s">
        <v>2463</v>
      </c>
      <c r="F282" s="5" t="s">
        <v>2464</v>
      </c>
      <c r="G282" s="5" t="s">
        <v>1560</v>
      </c>
      <c r="H282" s="5" t="s">
        <v>2465</v>
      </c>
      <c r="J282" s="5" t="s">
        <v>2878</v>
      </c>
    </row>
    <row r="283" spans="1:10">
      <c r="A283" s="5">
        <v>282</v>
      </c>
      <c r="B283" s="5" t="s">
        <v>1413</v>
      </c>
      <c r="C283" s="5" t="s">
        <v>168</v>
      </c>
      <c r="D283" s="5" t="s">
        <v>2466</v>
      </c>
      <c r="E283" s="5" t="s">
        <v>2467</v>
      </c>
      <c r="F283" s="5" t="s">
        <v>2468</v>
      </c>
      <c r="G283" s="5" t="s">
        <v>1520</v>
      </c>
      <c r="J283" s="5" t="s">
        <v>2878</v>
      </c>
    </row>
    <row r="284" spans="1:10">
      <c r="A284" s="5">
        <v>283</v>
      </c>
      <c r="B284" s="5" t="s">
        <v>1413</v>
      </c>
      <c r="C284" s="5" t="s">
        <v>168</v>
      </c>
      <c r="D284" s="5" t="s">
        <v>2938</v>
      </c>
      <c r="E284" s="5" t="s">
        <v>2939</v>
      </c>
      <c r="F284" s="5" t="s">
        <v>2940</v>
      </c>
      <c r="G284" s="5" t="s">
        <v>1435</v>
      </c>
      <c r="J284" s="5" t="s">
        <v>2878</v>
      </c>
    </row>
    <row r="285" spans="1:10">
      <c r="A285" s="5">
        <v>284</v>
      </c>
      <c r="B285" s="5" t="s">
        <v>1413</v>
      </c>
      <c r="C285" s="5" t="s">
        <v>168</v>
      </c>
      <c r="D285" s="5" t="s">
        <v>2469</v>
      </c>
      <c r="E285" s="5" t="s">
        <v>2470</v>
      </c>
      <c r="F285" s="5" t="s">
        <v>2471</v>
      </c>
      <c r="G285" s="5" t="s">
        <v>1542</v>
      </c>
      <c r="H285" s="5" t="s">
        <v>2472</v>
      </c>
      <c r="J285" s="5" t="s">
        <v>2878</v>
      </c>
    </row>
    <row r="286" spans="1:10">
      <c r="A286" s="5">
        <v>285</v>
      </c>
      <c r="B286" s="5" t="s">
        <v>1413</v>
      </c>
      <c r="C286" s="5" t="s">
        <v>168</v>
      </c>
      <c r="D286" s="5" t="s">
        <v>2473</v>
      </c>
      <c r="E286" s="5" t="s">
        <v>2474</v>
      </c>
      <c r="F286" s="5" t="s">
        <v>2475</v>
      </c>
      <c r="G286" s="5" t="s">
        <v>1515</v>
      </c>
      <c r="J286" s="5" t="s">
        <v>2878</v>
      </c>
    </row>
    <row r="287" spans="1:10">
      <c r="A287" s="5">
        <v>286</v>
      </c>
      <c r="B287" s="5" t="s">
        <v>1413</v>
      </c>
      <c r="C287" s="5" t="s">
        <v>168</v>
      </c>
      <c r="D287" s="5" t="s">
        <v>2476</v>
      </c>
      <c r="E287" s="5" t="s">
        <v>2477</v>
      </c>
      <c r="F287" s="5" t="s">
        <v>2478</v>
      </c>
      <c r="G287" s="5" t="s">
        <v>1435</v>
      </c>
      <c r="H287" s="5" t="s">
        <v>2479</v>
      </c>
      <c r="J287" s="5" t="s">
        <v>2878</v>
      </c>
    </row>
    <row r="288" spans="1:10">
      <c r="A288" s="5">
        <v>287</v>
      </c>
      <c r="B288" s="5" t="s">
        <v>1413</v>
      </c>
      <c r="C288" s="5" t="s">
        <v>168</v>
      </c>
      <c r="D288" s="5" t="s">
        <v>2480</v>
      </c>
      <c r="E288" s="5" t="s">
        <v>2481</v>
      </c>
      <c r="F288" s="5" t="s">
        <v>2482</v>
      </c>
      <c r="G288" s="5" t="s">
        <v>1452</v>
      </c>
      <c r="H288" s="5" t="s">
        <v>2388</v>
      </c>
      <c r="J288" s="5" t="s">
        <v>2878</v>
      </c>
    </row>
    <row r="289" spans="1:10">
      <c r="A289" s="5">
        <v>288</v>
      </c>
      <c r="B289" s="5" t="s">
        <v>1413</v>
      </c>
      <c r="C289" s="5" t="s">
        <v>168</v>
      </c>
      <c r="D289" s="5" t="s">
        <v>2483</v>
      </c>
      <c r="E289" s="5" t="s">
        <v>2484</v>
      </c>
      <c r="F289" s="5" t="s">
        <v>2485</v>
      </c>
      <c r="G289" s="5" t="s">
        <v>1819</v>
      </c>
      <c r="H289" s="5" t="s">
        <v>2486</v>
      </c>
      <c r="J289" s="5" t="s">
        <v>2878</v>
      </c>
    </row>
    <row r="290" spans="1:10">
      <c r="A290" s="5">
        <v>289</v>
      </c>
      <c r="B290" s="5" t="s">
        <v>1413</v>
      </c>
      <c r="C290" s="5" t="s">
        <v>168</v>
      </c>
      <c r="D290" s="5" t="s">
        <v>2487</v>
      </c>
      <c r="E290" s="5" t="s">
        <v>2484</v>
      </c>
      <c r="F290" s="5" t="s">
        <v>2488</v>
      </c>
      <c r="G290" s="5" t="s">
        <v>1531</v>
      </c>
      <c r="H290" s="5" t="s">
        <v>2489</v>
      </c>
      <c r="J290" s="5" t="s">
        <v>2878</v>
      </c>
    </row>
    <row r="291" spans="1:10">
      <c r="A291" s="5">
        <v>290</v>
      </c>
      <c r="B291" s="5" t="s">
        <v>1413</v>
      </c>
      <c r="C291" s="5" t="s">
        <v>168</v>
      </c>
      <c r="D291" s="5" t="s">
        <v>2490</v>
      </c>
      <c r="E291" s="5" t="s">
        <v>2491</v>
      </c>
      <c r="F291" s="5" t="s">
        <v>2492</v>
      </c>
      <c r="G291" s="5" t="s">
        <v>1515</v>
      </c>
      <c r="H291" s="5" t="s">
        <v>2493</v>
      </c>
      <c r="J291" s="5" t="s">
        <v>2878</v>
      </c>
    </row>
    <row r="292" spans="1:10">
      <c r="A292" s="5">
        <v>291</v>
      </c>
      <c r="B292" s="5" t="s">
        <v>1413</v>
      </c>
      <c r="C292" s="5" t="s">
        <v>168</v>
      </c>
      <c r="D292" s="5" t="s">
        <v>2494</v>
      </c>
      <c r="E292" s="5" t="s">
        <v>2495</v>
      </c>
      <c r="F292" s="5" t="s">
        <v>2496</v>
      </c>
      <c r="G292" s="5" t="s">
        <v>1426</v>
      </c>
      <c r="H292" s="5" t="s">
        <v>2497</v>
      </c>
      <c r="J292" s="5" t="s">
        <v>2878</v>
      </c>
    </row>
    <row r="293" spans="1:10">
      <c r="A293" s="5">
        <v>292</v>
      </c>
      <c r="B293" s="5" t="s">
        <v>1413</v>
      </c>
      <c r="C293" s="5" t="s">
        <v>168</v>
      </c>
      <c r="D293" s="5" t="s">
        <v>2498</v>
      </c>
      <c r="E293" s="5" t="s">
        <v>2499</v>
      </c>
      <c r="F293" s="5" t="s">
        <v>2500</v>
      </c>
      <c r="G293" s="5" t="s">
        <v>1531</v>
      </c>
      <c r="J293" s="5" t="s">
        <v>2878</v>
      </c>
    </row>
    <row r="294" spans="1:10">
      <c r="A294" s="5">
        <v>293</v>
      </c>
      <c r="B294" s="5" t="s">
        <v>1413</v>
      </c>
      <c r="C294" s="5" t="s">
        <v>168</v>
      </c>
      <c r="D294" s="5" t="s">
        <v>2501</v>
      </c>
      <c r="E294" s="5" t="s">
        <v>2502</v>
      </c>
      <c r="F294" s="5" t="s">
        <v>2503</v>
      </c>
      <c r="G294" s="5" t="s">
        <v>1444</v>
      </c>
      <c r="J294" s="5" t="s">
        <v>2878</v>
      </c>
    </row>
    <row r="295" spans="1:10">
      <c r="A295" s="5">
        <v>294</v>
      </c>
      <c r="B295" s="5" t="s">
        <v>1413</v>
      </c>
      <c r="C295" s="5" t="s">
        <v>168</v>
      </c>
      <c r="D295" s="5" t="s">
        <v>2504</v>
      </c>
      <c r="E295" s="5" t="s">
        <v>2505</v>
      </c>
      <c r="F295" s="5" t="s">
        <v>2506</v>
      </c>
      <c r="G295" s="5" t="s">
        <v>1515</v>
      </c>
      <c r="H295" s="5" t="s">
        <v>2507</v>
      </c>
      <c r="J295" s="5" t="s">
        <v>2878</v>
      </c>
    </row>
    <row r="296" spans="1:10">
      <c r="A296" s="5">
        <v>295</v>
      </c>
      <c r="B296" s="5" t="s">
        <v>1413</v>
      </c>
      <c r="C296" s="5" t="s">
        <v>168</v>
      </c>
      <c r="D296" s="5" t="s">
        <v>2508</v>
      </c>
      <c r="E296" s="5" t="s">
        <v>2509</v>
      </c>
      <c r="F296" s="5" t="s">
        <v>2510</v>
      </c>
      <c r="G296" s="5" t="s">
        <v>1426</v>
      </c>
      <c r="H296" s="5" t="s">
        <v>2511</v>
      </c>
      <c r="J296" s="5" t="s">
        <v>2878</v>
      </c>
    </row>
    <row r="297" spans="1:10">
      <c r="A297" s="5">
        <v>296</v>
      </c>
      <c r="B297" s="5" t="s">
        <v>1413</v>
      </c>
      <c r="C297" s="5" t="s">
        <v>168</v>
      </c>
      <c r="D297" s="5" t="s">
        <v>2512</v>
      </c>
      <c r="E297" s="5" t="s">
        <v>2513</v>
      </c>
      <c r="F297" s="5" t="s">
        <v>2514</v>
      </c>
      <c r="G297" s="5" t="s">
        <v>1661</v>
      </c>
      <c r="H297" s="5" t="s">
        <v>2515</v>
      </c>
      <c r="J297" s="5" t="s">
        <v>2878</v>
      </c>
    </row>
    <row r="298" spans="1:10">
      <c r="A298" s="5">
        <v>297</v>
      </c>
      <c r="B298" s="5" t="s">
        <v>1413</v>
      </c>
      <c r="C298" s="5" t="s">
        <v>168</v>
      </c>
      <c r="D298" s="5" t="s">
        <v>2516</v>
      </c>
      <c r="E298" s="5" t="s">
        <v>2517</v>
      </c>
      <c r="F298" s="5" t="s">
        <v>2518</v>
      </c>
      <c r="G298" s="5" t="s">
        <v>1421</v>
      </c>
      <c r="H298" s="5" t="s">
        <v>2519</v>
      </c>
      <c r="J298" s="5" t="s">
        <v>2878</v>
      </c>
    </row>
    <row r="299" spans="1:10">
      <c r="A299" s="5">
        <v>298</v>
      </c>
      <c r="B299" s="5" t="s">
        <v>1413</v>
      </c>
      <c r="C299" s="5" t="s">
        <v>168</v>
      </c>
      <c r="D299" s="5" t="s">
        <v>2941</v>
      </c>
      <c r="E299" s="5" t="s">
        <v>2942</v>
      </c>
      <c r="F299" s="5" t="s">
        <v>2943</v>
      </c>
      <c r="G299" s="5" t="s">
        <v>1435</v>
      </c>
      <c r="J299" s="5" t="s">
        <v>2878</v>
      </c>
    </row>
    <row r="300" spans="1:10">
      <c r="A300" s="5">
        <v>299</v>
      </c>
      <c r="B300" s="5" t="s">
        <v>1413</v>
      </c>
      <c r="C300" s="5" t="s">
        <v>168</v>
      </c>
      <c r="D300" s="5" t="s">
        <v>2520</v>
      </c>
      <c r="E300" s="5" t="s">
        <v>2521</v>
      </c>
      <c r="F300" s="5" t="s">
        <v>2522</v>
      </c>
      <c r="G300" s="5" t="s">
        <v>2188</v>
      </c>
      <c r="H300" s="5" t="s">
        <v>1932</v>
      </c>
      <c r="J300" s="5" t="s">
        <v>2878</v>
      </c>
    </row>
    <row r="301" spans="1:10">
      <c r="A301" s="5">
        <v>300</v>
      </c>
      <c r="B301" s="5" t="s">
        <v>1413</v>
      </c>
      <c r="C301" s="5" t="s">
        <v>168</v>
      </c>
      <c r="D301" s="5" t="s">
        <v>2523</v>
      </c>
      <c r="E301" s="5" t="s">
        <v>2524</v>
      </c>
      <c r="F301" s="5" t="s">
        <v>2525</v>
      </c>
      <c r="G301" s="5" t="s">
        <v>1560</v>
      </c>
      <c r="H301" s="5" t="s">
        <v>2526</v>
      </c>
      <c r="J301" s="5" t="s">
        <v>2878</v>
      </c>
    </row>
    <row r="302" spans="1:10">
      <c r="A302" s="5">
        <v>301</v>
      </c>
      <c r="B302" s="5" t="s">
        <v>1413</v>
      </c>
      <c r="C302" s="5" t="s">
        <v>168</v>
      </c>
      <c r="D302" s="5" t="s">
        <v>2527</v>
      </c>
      <c r="E302" s="5" t="s">
        <v>2528</v>
      </c>
      <c r="F302" s="5" t="s">
        <v>2529</v>
      </c>
      <c r="G302" s="5" t="s">
        <v>1426</v>
      </c>
      <c r="J302" s="5" t="s">
        <v>2878</v>
      </c>
    </row>
    <row r="303" spans="1:10">
      <c r="A303" s="5">
        <v>302</v>
      </c>
      <c r="B303" s="5" t="s">
        <v>1413</v>
      </c>
      <c r="C303" s="5" t="s">
        <v>168</v>
      </c>
      <c r="D303" s="5" t="s">
        <v>2530</v>
      </c>
      <c r="E303" s="5" t="s">
        <v>2531</v>
      </c>
      <c r="F303" s="5" t="s">
        <v>2532</v>
      </c>
      <c r="G303" s="5" t="s">
        <v>1511</v>
      </c>
      <c r="H303" s="5" t="s">
        <v>2533</v>
      </c>
      <c r="J303" s="5" t="s">
        <v>2878</v>
      </c>
    </row>
    <row r="304" spans="1:10">
      <c r="A304" s="5">
        <v>303</v>
      </c>
      <c r="B304" s="5" t="s">
        <v>1413</v>
      </c>
      <c r="C304" s="5" t="s">
        <v>168</v>
      </c>
      <c r="D304" s="5" t="s">
        <v>2534</v>
      </c>
      <c r="E304" s="5" t="s">
        <v>2535</v>
      </c>
      <c r="F304" s="5" t="s">
        <v>2536</v>
      </c>
      <c r="G304" s="5" t="s">
        <v>1435</v>
      </c>
      <c r="H304" s="5" t="s">
        <v>2537</v>
      </c>
      <c r="J304" s="5" t="s">
        <v>2878</v>
      </c>
    </row>
    <row r="305" spans="1:10">
      <c r="A305" s="5">
        <v>304</v>
      </c>
      <c r="B305" s="5" t="s">
        <v>1413</v>
      </c>
      <c r="C305" s="5" t="s">
        <v>168</v>
      </c>
      <c r="D305" s="5" t="s">
        <v>2538</v>
      </c>
      <c r="E305" s="5" t="s">
        <v>2539</v>
      </c>
      <c r="F305" s="5" t="s">
        <v>2540</v>
      </c>
      <c r="G305" s="5" t="s">
        <v>1661</v>
      </c>
      <c r="H305" s="5" t="s">
        <v>2541</v>
      </c>
      <c r="J305" s="5" t="s">
        <v>2878</v>
      </c>
    </row>
    <row r="306" spans="1:10">
      <c r="A306" s="5">
        <v>305</v>
      </c>
      <c r="B306" s="5" t="s">
        <v>1413</v>
      </c>
      <c r="C306" s="5" t="s">
        <v>168</v>
      </c>
      <c r="D306" s="5" t="s">
        <v>2542</v>
      </c>
      <c r="E306" s="5" t="s">
        <v>2543</v>
      </c>
      <c r="F306" s="5" t="s">
        <v>2544</v>
      </c>
      <c r="G306" s="5" t="s">
        <v>1520</v>
      </c>
      <c r="H306" s="5" t="s">
        <v>2545</v>
      </c>
      <c r="J306" s="5" t="s">
        <v>2878</v>
      </c>
    </row>
    <row r="307" spans="1:10">
      <c r="A307" s="5">
        <v>306</v>
      </c>
      <c r="B307" s="5" t="s">
        <v>1413</v>
      </c>
      <c r="C307" s="5" t="s">
        <v>168</v>
      </c>
      <c r="D307" s="5" t="s">
        <v>2546</v>
      </c>
      <c r="E307" s="5" t="s">
        <v>2547</v>
      </c>
      <c r="F307" s="5" t="s">
        <v>2548</v>
      </c>
      <c r="G307" s="5" t="s">
        <v>1824</v>
      </c>
      <c r="H307" s="5" t="s">
        <v>2549</v>
      </c>
      <c r="J307" s="5" t="s">
        <v>2878</v>
      </c>
    </row>
    <row r="308" spans="1:10">
      <c r="A308" s="5">
        <v>307</v>
      </c>
      <c r="B308" s="5" t="s">
        <v>1413</v>
      </c>
      <c r="C308" s="5" t="s">
        <v>168</v>
      </c>
      <c r="D308" s="5" t="s">
        <v>2550</v>
      </c>
      <c r="E308" s="5" t="s">
        <v>2551</v>
      </c>
      <c r="F308" s="5" t="s">
        <v>2552</v>
      </c>
      <c r="G308" s="5" t="s">
        <v>1435</v>
      </c>
      <c r="H308" s="5" t="s">
        <v>2553</v>
      </c>
      <c r="J308" s="5" t="s">
        <v>2878</v>
      </c>
    </row>
    <row r="309" spans="1:10">
      <c r="A309" s="5">
        <v>308</v>
      </c>
      <c r="B309" s="5" t="s">
        <v>1413</v>
      </c>
      <c r="C309" s="5" t="s">
        <v>168</v>
      </c>
      <c r="D309" s="5" t="s">
        <v>2554</v>
      </c>
      <c r="E309" s="5" t="s">
        <v>2555</v>
      </c>
      <c r="F309" s="5" t="s">
        <v>2556</v>
      </c>
      <c r="G309" s="5" t="s">
        <v>1515</v>
      </c>
      <c r="H309" s="5" t="s">
        <v>2557</v>
      </c>
      <c r="J309" s="5" t="s">
        <v>2878</v>
      </c>
    </row>
    <row r="310" spans="1:10">
      <c r="A310" s="5">
        <v>309</v>
      </c>
      <c r="B310" s="5" t="s">
        <v>1413</v>
      </c>
      <c r="C310" s="5" t="s">
        <v>168</v>
      </c>
      <c r="D310" s="5" t="s">
        <v>2558</v>
      </c>
      <c r="E310" s="5" t="s">
        <v>2559</v>
      </c>
      <c r="F310" s="5" t="s">
        <v>2560</v>
      </c>
      <c r="G310" s="5" t="s">
        <v>1515</v>
      </c>
      <c r="H310" s="5" t="s">
        <v>2561</v>
      </c>
      <c r="J310" s="5" t="s">
        <v>2878</v>
      </c>
    </row>
    <row r="311" spans="1:10">
      <c r="A311" s="5">
        <v>310</v>
      </c>
      <c r="B311" s="5" t="s">
        <v>1413</v>
      </c>
      <c r="C311" s="5" t="s">
        <v>168</v>
      </c>
      <c r="D311" s="5" t="s">
        <v>2562</v>
      </c>
      <c r="E311" s="5" t="s">
        <v>2563</v>
      </c>
      <c r="F311" s="5" t="s">
        <v>2564</v>
      </c>
      <c r="G311" s="5" t="s">
        <v>1426</v>
      </c>
      <c r="H311" s="5" t="s">
        <v>2069</v>
      </c>
      <c r="J311" s="5" t="s">
        <v>2878</v>
      </c>
    </row>
    <row r="312" spans="1:10">
      <c r="A312" s="5">
        <v>311</v>
      </c>
      <c r="B312" s="5" t="s">
        <v>1413</v>
      </c>
      <c r="C312" s="5" t="s">
        <v>168</v>
      </c>
      <c r="D312" s="5" t="s">
        <v>2565</v>
      </c>
      <c r="E312" s="5" t="s">
        <v>2566</v>
      </c>
      <c r="F312" s="5" t="s">
        <v>2567</v>
      </c>
      <c r="G312" s="5" t="s">
        <v>1824</v>
      </c>
      <c r="H312" s="5" t="s">
        <v>2568</v>
      </c>
      <c r="J312" s="5" t="s">
        <v>2878</v>
      </c>
    </row>
    <row r="313" spans="1:10">
      <c r="A313" s="5">
        <v>312</v>
      </c>
      <c r="B313" s="5" t="s">
        <v>1413</v>
      </c>
      <c r="C313" s="5" t="s">
        <v>168</v>
      </c>
      <c r="D313" s="5" t="s">
        <v>2569</v>
      </c>
      <c r="E313" s="5" t="s">
        <v>2570</v>
      </c>
      <c r="F313" s="5" t="s">
        <v>2571</v>
      </c>
      <c r="G313" s="5" t="s">
        <v>2188</v>
      </c>
      <c r="H313" s="5" t="s">
        <v>2453</v>
      </c>
      <c r="J313" s="5" t="s">
        <v>2878</v>
      </c>
    </row>
    <row r="314" spans="1:10">
      <c r="A314" s="5">
        <v>313</v>
      </c>
      <c r="B314" s="5" t="s">
        <v>1413</v>
      </c>
      <c r="C314" s="5" t="s">
        <v>168</v>
      </c>
      <c r="D314" s="5" t="s">
        <v>2572</v>
      </c>
      <c r="E314" s="5" t="s">
        <v>2573</v>
      </c>
      <c r="F314" s="5" t="s">
        <v>2574</v>
      </c>
      <c r="G314" s="5" t="s">
        <v>1430</v>
      </c>
      <c r="J314" s="5" t="s">
        <v>2878</v>
      </c>
    </row>
    <row r="315" spans="1:10">
      <c r="A315" s="5">
        <v>314</v>
      </c>
      <c r="B315" s="5" t="s">
        <v>1413</v>
      </c>
      <c r="C315" s="5" t="s">
        <v>168</v>
      </c>
      <c r="D315" s="5" t="s">
        <v>2575</v>
      </c>
      <c r="E315" s="5" t="s">
        <v>2576</v>
      </c>
      <c r="F315" s="5" t="s">
        <v>2577</v>
      </c>
      <c r="G315" s="5" t="s">
        <v>1435</v>
      </c>
      <c r="J315" s="5" t="s">
        <v>2878</v>
      </c>
    </row>
    <row r="316" spans="1:10">
      <c r="A316" s="5">
        <v>315</v>
      </c>
      <c r="B316" s="5" t="s">
        <v>1413</v>
      </c>
      <c r="C316" s="5" t="s">
        <v>168</v>
      </c>
      <c r="D316" s="5" t="s">
        <v>2578</v>
      </c>
      <c r="E316" s="5" t="s">
        <v>2579</v>
      </c>
      <c r="F316" s="5" t="s">
        <v>2580</v>
      </c>
      <c r="G316" s="5" t="s">
        <v>1482</v>
      </c>
      <c r="H316" s="5" t="s">
        <v>2581</v>
      </c>
      <c r="J316" s="5" t="s">
        <v>2878</v>
      </c>
    </row>
    <row r="317" spans="1:10">
      <c r="A317" s="5">
        <v>316</v>
      </c>
      <c r="B317" s="5" t="s">
        <v>1413</v>
      </c>
      <c r="C317" s="5" t="s">
        <v>168</v>
      </c>
      <c r="D317" s="5" t="s">
        <v>2582</v>
      </c>
      <c r="E317" s="5" t="s">
        <v>2583</v>
      </c>
      <c r="F317" s="5" t="s">
        <v>2584</v>
      </c>
      <c r="G317" s="5" t="s">
        <v>1435</v>
      </c>
      <c r="H317" s="5" t="s">
        <v>2585</v>
      </c>
      <c r="J317" s="5" t="s">
        <v>2878</v>
      </c>
    </row>
    <row r="318" spans="1:10">
      <c r="A318" s="5">
        <v>317</v>
      </c>
      <c r="B318" s="5" t="s">
        <v>1413</v>
      </c>
      <c r="C318" s="5" t="s">
        <v>168</v>
      </c>
      <c r="D318" s="5" t="s">
        <v>2586</v>
      </c>
      <c r="E318" s="5" t="s">
        <v>2587</v>
      </c>
      <c r="F318" s="5" t="s">
        <v>2588</v>
      </c>
      <c r="G318" s="5" t="s">
        <v>1542</v>
      </c>
      <c r="H318" s="5" t="s">
        <v>2135</v>
      </c>
      <c r="J318" s="5" t="s">
        <v>2878</v>
      </c>
    </row>
    <row r="319" spans="1:10">
      <c r="A319" s="5">
        <v>318</v>
      </c>
      <c r="B319" s="5" t="s">
        <v>1413</v>
      </c>
      <c r="C319" s="5" t="s">
        <v>168</v>
      </c>
      <c r="D319" s="5" t="s">
        <v>2589</v>
      </c>
      <c r="E319" s="5" t="s">
        <v>2590</v>
      </c>
      <c r="F319" s="5" t="s">
        <v>2591</v>
      </c>
      <c r="G319" s="5" t="s">
        <v>1542</v>
      </c>
      <c r="J319" s="5" t="s">
        <v>2878</v>
      </c>
    </row>
    <row r="320" spans="1:10">
      <c r="A320" s="5">
        <v>319</v>
      </c>
      <c r="B320" s="5" t="s">
        <v>1413</v>
      </c>
      <c r="C320" s="5" t="s">
        <v>168</v>
      </c>
      <c r="D320" s="5" t="s">
        <v>2592</v>
      </c>
      <c r="E320" s="5" t="s">
        <v>2593</v>
      </c>
      <c r="F320" s="5" t="s">
        <v>2594</v>
      </c>
      <c r="G320" s="5" t="s">
        <v>1560</v>
      </c>
      <c r="J320" s="5" t="s">
        <v>2878</v>
      </c>
    </row>
    <row r="321" spans="1:10">
      <c r="A321" s="5">
        <v>320</v>
      </c>
      <c r="B321" s="5" t="s">
        <v>1413</v>
      </c>
      <c r="C321" s="5" t="s">
        <v>168</v>
      </c>
      <c r="D321" s="5" t="s">
        <v>2595</v>
      </c>
      <c r="E321" s="5" t="s">
        <v>2596</v>
      </c>
      <c r="F321" s="5" t="s">
        <v>2597</v>
      </c>
      <c r="G321" s="5" t="s">
        <v>1482</v>
      </c>
      <c r="H321" s="5" t="s">
        <v>2598</v>
      </c>
      <c r="J321" s="5" t="s">
        <v>2878</v>
      </c>
    </row>
    <row r="322" spans="1:10">
      <c r="A322" s="5">
        <v>321</v>
      </c>
      <c r="B322" s="5" t="s">
        <v>1413</v>
      </c>
      <c r="C322" s="5" t="s">
        <v>168</v>
      </c>
      <c r="D322" s="5" t="s">
        <v>2599</v>
      </c>
      <c r="E322" s="5" t="s">
        <v>2600</v>
      </c>
      <c r="F322" s="5" t="s">
        <v>2601</v>
      </c>
      <c r="G322" s="5" t="s">
        <v>2602</v>
      </c>
      <c r="H322" s="5" t="s">
        <v>2603</v>
      </c>
      <c r="J322" s="5" t="s">
        <v>2878</v>
      </c>
    </row>
    <row r="323" spans="1:10">
      <c r="A323" s="5">
        <v>322</v>
      </c>
      <c r="B323" s="5" t="s">
        <v>1413</v>
      </c>
      <c r="C323" s="5" t="s">
        <v>168</v>
      </c>
      <c r="D323" s="5" t="s">
        <v>2604</v>
      </c>
      <c r="E323" s="5" t="s">
        <v>2605</v>
      </c>
      <c r="F323" s="5" t="s">
        <v>2606</v>
      </c>
      <c r="G323" s="5" t="s">
        <v>1520</v>
      </c>
      <c r="J323" s="5" t="s">
        <v>2878</v>
      </c>
    </row>
    <row r="324" spans="1:10">
      <c r="A324" s="5">
        <v>323</v>
      </c>
      <c r="B324" s="5" t="s">
        <v>1413</v>
      </c>
      <c r="C324" s="5" t="s">
        <v>168</v>
      </c>
      <c r="D324" s="5" t="s">
        <v>2607</v>
      </c>
      <c r="E324" s="5" t="s">
        <v>2608</v>
      </c>
      <c r="F324" s="5" t="s">
        <v>2609</v>
      </c>
      <c r="G324" s="5" t="s">
        <v>1430</v>
      </c>
      <c r="J324" s="5" t="s">
        <v>2878</v>
      </c>
    </row>
    <row r="325" spans="1:10">
      <c r="A325" s="5">
        <v>324</v>
      </c>
      <c r="B325" s="5" t="s">
        <v>1413</v>
      </c>
      <c r="C325" s="5" t="s">
        <v>168</v>
      </c>
      <c r="D325" s="5" t="s">
        <v>2610</v>
      </c>
      <c r="E325" s="5" t="s">
        <v>2611</v>
      </c>
      <c r="F325" s="5" t="s">
        <v>2612</v>
      </c>
      <c r="G325" s="5" t="s">
        <v>1444</v>
      </c>
      <c r="J325" s="5" t="s">
        <v>2878</v>
      </c>
    </row>
    <row r="326" spans="1:10">
      <c r="A326" s="5">
        <v>325</v>
      </c>
      <c r="B326" s="5" t="s">
        <v>1413</v>
      </c>
      <c r="C326" s="5" t="s">
        <v>168</v>
      </c>
      <c r="D326" s="5" t="s">
        <v>2613</v>
      </c>
      <c r="E326" s="5" t="s">
        <v>2614</v>
      </c>
      <c r="F326" s="5" t="s">
        <v>2615</v>
      </c>
      <c r="G326" s="5" t="s">
        <v>1542</v>
      </c>
      <c r="J326" s="5" t="s">
        <v>2878</v>
      </c>
    </row>
    <row r="327" spans="1:10">
      <c r="A327" s="5">
        <v>326</v>
      </c>
      <c r="B327" s="5" t="s">
        <v>1413</v>
      </c>
      <c r="C327" s="5" t="s">
        <v>168</v>
      </c>
      <c r="D327" s="5" t="s">
        <v>2616</v>
      </c>
      <c r="E327" s="5" t="s">
        <v>2617</v>
      </c>
      <c r="F327" s="5" t="s">
        <v>2618</v>
      </c>
      <c r="G327" s="5" t="s">
        <v>1426</v>
      </c>
      <c r="J327" s="5" t="s">
        <v>2878</v>
      </c>
    </row>
    <row r="328" spans="1:10">
      <c r="A328" s="5">
        <v>327</v>
      </c>
      <c r="B328" s="5" t="s">
        <v>1413</v>
      </c>
      <c r="C328" s="5" t="s">
        <v>168</v>
      </c>
      <c r="D328" s="5" t="s">
        <v>2619</v>
      </c>
      <c r="E328" s="5" t="s">
        <v>2620</v>
      </c>
      <c r="F328" s="5" t="s">
        <v>2621</v>
      </c>
      <c r="G328" s="5" t="s">
        <v>1430</v>
      </c>
      <c r="H328" s="5" t="s">
        <v>2622</v>
      </c>
      <c r="J328" s="5" t="s">
        <v>2878</v>
      </c>
    </row>
    <row r="329" spans="1:10">
      <c r="A329" s="5">
        <v>328</v>
      </c>
      <c r="B329" s="5" t="s">
        <v>1413</v>
      </c>
      <c r="C329" s="5" t="s">
        <v>168</v>
      </c>
      <c r="D329" s="5" t="s">
        <v>2944</v>
      </c>
      <c r="E329" s="5" t="s">
        <v>2945</v>
      </c>
      <c r="F329" s="5" t="s">
        <v>2946</v>
      </c>
      <c r="G329" s="5" t="s">
        <v>1426</v>
      </c>
      <c r="J329" s="5" t="s">
        <v>2878</v>
      </c>
    </row>
    <row r="330" spans="1:10">
      <c r="A330" s="5">
        <v>329</v>
      </c>
      <c r="B330" s="5" t="s">
        <v>1413</v>
      </c>
      <c r="C330" s="5" t="s">
        <v>168</v>
      </c>
      <c r="D330" s="5" t="s">
        <v>2623</v>
      </c>
      <c r="E330" s="5" t="s">
        <v>2624</v>
      </c>
      <c r="F330" s="5" t="s">
        <v>2625</v>
      </c>
      <c r="G330" s="5" t="s">
        <v>1482</v>
      </c>
      <c r="H330" s="5" t="s">
        <v>2626</v>
      </c>
      <c r="J330" s="5" t="s">
        <v>2878</v>
      </c>
    </row>
    <row r="331" spans="1:10">
      <c r="A331" s="5">
        <v>330</v>
      </c>
      <c r="B331" s="5" t="s">
        <v>1413</v>
      </c>
      <c r="C331" s="5" t="s">
        <v>168</v>
      </c>
      <c r="D331" s="5" t="s">
        <v>2627</v>
      </c>
      <c r="E331" s="5" t="s">
        <v>2628</v>
      </c>
      <c r="F331" s="5" t="s">
        <v>2629</v>
      </c>
      <c r="G331" s="5" t="s">
        <v>1520</v>
      </c>
      <c r="H331" s="5" t="s">
        <v>2630</v>
      </c>
      <c r="J331" s="5" t="s">
        <v>2878</v>
      </c>
    </row>
    <row r="332" spans="1:10">
      <c r="A332" s="5">
        <v>331</v>
      </c>
      <c r="B332" s="5" t="s">
        <v>1413</v>
      </c>
      <c r="C332" s="5" t="s">
        <v>168</v>
      </c>
      <c r="D332" s="5" t="s">
        <v>2631</v>
      </c>
      <c r="E332" s="5" t="s">
        <v>2632</v>
      </c>
      <c r="F332" s="5" t="s">
        <v>2633</v>
      </c>
      <c r="G332" s="5" t="s">
        <v>1531</v>
      </c>
      <c r="J332" s="5" t="s">
        <v>2878</v>
      </c>
    </row>
    <row r="333" spans="1:10">
      <c r="A333" s="5">
        <v>332</v>
      </c>
      <c r="B333" s="5" t="s">
        <v>1413</v>
      </c>
      <c r="C333" s="5" t="s">
        <v>168</v>
      </c>
      <c r="D333" s="5" t="s">
        <v>2634</v>
      </c>
      <c r="E333" s="5" t="s">
        <v>2635</v>
      </c>
      <c r="F333" s="5" t="s">
        <v>2636</v>
      </c>
      <c r="G333" s="5" t="s">
        <v>1430</v>
      </c>
      <c r="J333" s="5" t="s">
        <v>2878</v>
      </c>
    </row>
    <row r="334" spans="1:10">
      <c r="A334" s="5">
        <v>333</v>
      </c>
      <c r="B334" s="5" t="s">
        <v>1413</v>
      </c>
      <c r="C334" s="5" t="s">
        <v>168</v>
      </c>
      <c r="D334" s="5" t="s">
        <v>2637</v>
      </c>
      <c r="E334" s="5" t="s">
        <v>2638</v>
      </c>
      <c r="F334" s="5" t="s">
        <v>2639</v>
      </c>
      <c r="G334" s="5" t="s">
        <v>1435</v>
      </c>
      <c r="H334" s="5" t="s">
        <v>2338</v>
      </c>
      <c r="J334" s="5" t="s">
        <v>2878</v>
      </c>
    </row>
    <row r="335" spans="1:10">
      <c r="A335" s="5">
        <v>334</v>
      </c>
      <c r="B335" s="5" t="s">
        <v>1413</v>
      </c>
      <c r="C335" s="5" t="s">
        <v>168</v>
      </c>
      <c r="D335" s="5" t="s">
        <v>2640</v>
      </c>
      <c r="E335" s="5" t="s">
        <v>2641</v>
      </c>
      <c r="F335" s="5" t="s">
        <v>2642</v>
      </c>
      <c r="G335" s="5" t="s">
        <v>1444</v>
      </c>
      <c r="H335" s="5" t="s">
        <v>2643</v>
      </c>
      <c r="J335" s="5" t="s">
        <v>2878</v>
      </c>
    </row>
    <row r="336" spans="1:10">
      <c r="A336" s="5">
        <v>335</v>
      </c>
      <c r="B336" s="5" t="s">
        <v>1413</v>
      </c>
      <c r="C336" s="5" t="s">
        <v>168</v>
      </c>
      <c r="D336" s="5" t="s">
        <v>2644</v>
      </c>
      <c r="E336" s="5" t="s">
        <v>2645</v>
      </c>
      <c r="F336" s="5" t="s">
        <v>2646</v>
      </c>
      <c r="G336" s="5" t="s">
        <v>1560</v>
      </c>
      <c r="J336" s="5" t="s">
        <v>2878</v>
      </c>
    </row>
    <row r="337" spans="1:10">
      <c r="A337" s="5">
        <v>336</v>
      </c>
      <c r="B337" s="5" t="s">
        <v>1413</v>
      </c>
      <c r="C337" s="5" t="s">
        <v>168</v>
      </c>
      <c r="D337" s="5" t="s">
        <v>2647</v>
      </c>
      <c r="E337" s="5" t="s">
        <v>2648</v>
      </c>
      <c r="F337" s="5" t="s">
        <v>2649</v>
      </c>
      <c r="G337" s="5" t="s">
        <v>1520</v>
      </c>
      <c r="H337" s="5" t="s">
        <v>2023</v>
      </c>
      <c r="J337" s="5" t="s">
        <v>2878</v>
      </c>
    </row>
    <row r="338" spans="1:10">
      <c r="A338" s="5">
        <v>337</v>
      </c>
      <c r="B338" s="5" t="s">
        <v>1413</v>
      </c>
      <c r="C338" s="5" t="s">
        <v>168</v>
      </c>
      <c r="D338" s="5" t="s">
        <v>2650</v>
      </c>
      <c r="E338" s="5" t="s">
        <v>2651</v>
      </c>
      <c r="F338" s="5" t="s">
        <v>2652</v>
      </c>
      <c r="G338" s="5" t="s">
        <v>1444</v>
      </c>
      <c r="H338" s="5" t="s">
        <v>2023</v>
      </c>
      <c r="J338" s="5" t="s">
        <v>2878</v>
      </c>
    </row>
    <row r="339" spans="1:10">
      <c r="A339" s="5">
        <v>338</v>
      </c>
      <c r="B339" s="5" t="s">
        <v>1413</v>
      </c>
      <c r="C339" s="5" t="s">
        <v>168</v>
      </c>
      <c r="D339" s="5" t="s">
        <v>2653</v>
      </c>
      <c r="E339" s="5" t="s">
        <v>2654</v>
      </c>
      <c r="F339" s="5" t="s">
        <v>2655</v>
      </c>
      <c r="G339" s="5" t="s">
        <v>1435</v>
      </c>
      <c r="H339" s="5" t="s">
        <v>1657</v>
      </c>
      <c r="J339" s="5" t="s">
        <v>2878</v>
      </c>
    </row>
    <row r="340" spans="1:10">
      <c r="A340" s="5">
        <v>339</v>
      </c>
      <c r="B340" s="5" t="s">
        <v>1413</v>
      </c>
      <c r="C340" s="5" t="s">
        <v>168</v>
      </c>
      <c r="D340" s="5" t="s">
        <v>2656</v>
      </c>
      <c r="E340" s="5" t="s">
        <v>2657</v>
      </c>
      <c r="F340" s="5" t="s">
        <v>2658</v>
      </c>
      <c r="G340" s="5" t="s">
        <v>2659</v>
      </c>
      <c r="J340" s="5" t="s">
        <v>2878</v>
      </c>
    </row>
    <row r="341" spans="1:10">
      <c r="A341" s="5">
        <v>340</v>
      </c>
      <c r="B341" s="5" t="s">
        <v>1413</v>
      </c>
      <c r="C341" s="5" t="s">
        <v>168</v>
      </c>
      <c r="D341" s="5" t="s">
        <v>2660</v>
      </c>
      <c r="E341" s="5" t="s">
        <v>2661</v>
      </c>
      <c r="F341" s="5" t="s">
        <v>2662</v>
      </c>
      <c r="G341" s="5" t="s">
        <v>1515</v>
      </c>
      <c r="J341" s="5" t="s">
        <v>2878</v>
      </c>
    </row>
    <row r="342" spans="1:10">
      <c r="A342" s="5">
        <v>341</v>
      </c>
      <c r="B342" s="5" t="s">
        <v>1413</v>
      </c>
      <c r="C342" s="5" t="s">
        <v>168</v>
      </c>
      <c r="D342" s="5" t="s">
        <v>2947</v>
      </c>
      <c r="E342" s="5" t="s">
        <v>2948</v>
      </c>
      <c r="F342" s="5" t="s">
        <v>2949</v>
      </c>
      <c r="G342" s="5" t="s">
        <v>1444</v>
      </c>
      <c r="H342" s="5" t="s">
        <v>2950</v>
      </c>
      <c r="J342" s="5" t="s">
        <v>2878</v>
      </c>
    </row>
    <row r="343" spans="1:10">
      <c r="A343" s="5">
        <v>342</v>
      </c>
      <c r="B343" s="5" t="s">
        <v>1413</v>
      </c>
      <c r="C343" s="5" t="s">
        <v>168</v>
      </c>
      <c r="D343" s="5" t="s">
        <v>2663</v>
      </c>
      <c r="E343" s="5" t="s">
        <v>2664</v>
      </c>
      <c r="F343" s="5" t="s">
        <v>2665</v>
      </c>
      <c r="G343" s="5" t="s">
        <v>1520</v>
      </c>
      <c r="H343" s="5" t="s">
        <v>2666</v>
      </c>
      <c r="J343" s="5" t="s">
        <v>2878</v>
      </c>
    </row>
    <row r="344" spans="1:10">
      <c r="A344" s="5">
        <v>343</v>
      </c>
      <c r="B344" s="5" t="s">
        <v>1413</v>
      </c>
      <c r="C344" s="5" t="s">
        <v>168</v>
      </c>
      <c r="D344" s="5" t="s">
        <v>2667</v>
      </c>
      <c r="E344" s="5" t="s">
        <v>2668</v>
      </c>
      <c r="F344" s="5" t="s">
        <v>2669</v>
      </c>
      <c r="G344" s="5" t="s">
        <v>1624</v>
      </c>
      <c r="H344" s="5" t="s">
        <v>2670</v>
      </c>
      <c r="J344" s="5" t="s">
        <v>2878</v>
      </c>
    </row>
    <row r="345" spans="1:10">
      <c r="A345" s="5">
        <v>344</v>
      </c>
      <c r="B345" s="5" t="s">
        <v>1413</v>
      </c>
      <c r="C345" s="5" t="s">
        <v>168</v>
      </c>
      <c r="D345" s="5" t="s">
        <v>2951</v>
      </c>
      <c r="E345" s="5" t="s">
        <v>2952</v>
      </c>
      <c r="F345" s="5" t="s">
        <v>2953</v>
      </c>
      <c r="G345" s="5" t="s">
        <v>1656</v>
      </c>
      <c r="H345" s="5" t="s">
        <v>2954</v>
      </c>
      <c r="J345" s="5" t="s">
        <v>2878</v>
      </c>
    </row>
    <row r="346" spans="1:10">
      <c r="A346" s="5">
        <v>345</v>
      </c>
      <c r="B346" s="5" t="s">
        <v>1413</v>
      </c>
      <c r="C346" s="5" t="s">
        <v>168</v>
      </c>
      <c r="D346" s="5" t="s">
        <v>2671</v>
      </c>
      <c r="E346" s="5" t="s">
        <v>2672</v>
      </c>
      <c r="F346" s="5" t="s">
        <v>2673</v>
      </c>
      <c r="G346" s="5" t="s">
        <v>1624</v>
      </c>
      <c r="J346" s="5" t="s">
        <v>2878</v>
      </c>
    </row>
    <row r="347" spans="1:10">
      <c r="A347" s="5">
        <v>346</v>
      </c>
      <c r="B347" s="5" t="s">
        <v>1413</v>
      </c>
      <c r="C347" s="5" t="s">
        <v>168</v>
      </c>
      <c r="D347" s="5" t="s">
        <v>2955</v>
      </c>
      <c r="E347" s="5" t="s">
        <v>2956</v>
      </c>
      <c r="F347" s="5" t="s">
        <v>2957</v>
      </c>
      <c r="G347" s="5" t="s">
        <v>1531</v>
      </c>
      <c r="J347" s="5" t="s">
        <v>2878</v>
      </c>
    </row>
    <row r="348" spans="1:10">
      <c r="A348" s="5">
        <v>347</v>
      </c>
      <c r="B348" s="5" t="s">
        <v>1413</v>
      </c>
      <c r="C348" s="5" t="s">
        <v>168</v>
      </c>
      <c r="D348" s="5" t="s">
        <v>2958</v>
      </c>
      <c r="E348" s="5" t="s">
        <v>2959</v>
      </c>
      <c r="F348" s="5" t="s">
        <v>2960</v>
      </c>
      <c r="G348" s="5" t="s">
        <v>1515</v>
      </c>
      <c r="H348" s="5" t="s">
        <v>2961</v>
      </c>
      <c r="J348" s="5" t="s">
        <v>2878</v>
      </c>
    </row>
    <row r="349" spans="1:10">
      <c r="A349" s="5">
        <v>348</v>
      </c>
      <c r="B349" s="5" t="s">
        <v>1413</v>
      </c>
      <c r="C349" s="5" t="s">
        <v>168</v>
      </c>
      <c r="D349" s="5" t="s">
        <v>2962</v>
      </c>
      <c r="E349" s="5" t="s">
        <v>2963</v>
      </c>
      <c r="F349" s="5" t="s">
        <v>2964</v>
      </c>
      <c r="G349" s="5" t="s">
        <v>2965</v>
      </c>
      <c r="J349" s="5" t="s">
        <v>2878</v>
      </c>
    </row>
    <row r="350" spans="1:10">
      <c r="A350" s="5">
        <v>349</v>
      </c>
      <c r="B350" s="5" t="s">
        <v>1413</v>
      </c>
      <c r="C350" s="5" t="s">
        <v>168</v>
      </c>
      <c r="D350" s="5" t="s">
        <v>2674</v>
      </c>
      <c r="E350" s="5" t="s">
        <v>2675</v>
      </c>
      <c r="F350" s="5" t="s">
        <v>2676</v>
      </c>
      <c r="G350" s="5" t="s">
        <v>1560</v>
      </c>
      <c r="J350" s="5" t="s">
        <v>2878</v>
      </c>
    </row>
    <row r="351" spans="1:10">
      <c r="A351" s="5">
        <v>350</v>
      </c>
      <c r="B351" s="5" t="s">
        <v>1413</v>
      </c>
      <c r="C351" s="5" t="s">
        <v>168</v>
      </c>
      <c r="D351" s="5" t="s">
        <v>2677</v>
      </c>
      <c r="E351" s="5" t="s">
        <v>2678</v>
      </c>
      <c r="F351" s="5" t="s">
        <v>2679</v>
      </c>
      <c r="G351" s="5" t="s">
        <v>1669</v>
      </c>
      <c r="H351" s="5" t="s">
        <v>2680</v>
      </c>
      <c r="J351" s="5" t="s">
        <v>2878</v>
      </c>
    </row>
    <row r="352" spans="1:10">
      <c r="A352" s="5">
        <v>351</v>
      </c>
      <c r="B352" s="5" t="s">
        <v>1413</v>
      </c>
      <c r="C352" s="5" t="s">
        <v>168</v>
      </c>
      <c r="D352" s="5" t="s">
        <v>2681</v>
      </c>
      <c r="E352" s="5" t="s">
        <v>2682</v>
      </c>
      <c r="F352" s="5" t="s">
        <v>2683</v>
      </c>
      <c r="G352" s="5" t="s">
        <v>1444</v>
      </c>
      <c r="H352" s="5" t="s">
        <v>2684</v>
      </c>
      <c r="J352" s="5" t="s">
        <v>2878</v>
      </c>
    </row>
    <row r="353" spans="1:10">
      <c r="A353" s="5">
        <v>352</v>
      </c>
      <c r="B353" s="5" t="s">
        <v>1413</v>
      </c>
      <c r="C353" s="5" t="s">
        <v>168</v>
      </c>
      <c r="D353" s="5" t="s">
        <v>2685</v>
      </c>
      <c r="E353" s="5" t="s">
        <v>2686</v>
      </c>
      <c r="F353" s="5" t="s">
        <v>2687</v>
      </c>
      <c r="G353" s="5" t="s">
        <v>1560</v>
      </c>
      <c r="J353" s="5" t="s">
        <v>2878</v>
      </c>
    </row>
    <row r="354" spans="1:10">
      <c r="A354" s="5">
        <v>353</v>
      </c>
      <c r="B354" s="5" t="s">
        <v>1413</v>
      </c>
      <c r="C354" s="5" t="s">
        <v>168</v>
      </c>
      <c r="D354" s="5" t="s">
        <v>2688</v>
      </c>
      <c r="E354" s="5" t="s">
        <v>2689</v>
      </c>
      <c r="F354" s="5" t="s">
        <v>2690</v>
      </c>
      <c r="G354" s="5" t="s">
        <v>1515</v>
      </c>
      <c r="H354" s="5" t="s">
        <v>2691</v>
      </c>
      <c r="J354" s="5" t="s">
        <v>2878</v>
      </c>
    </row>
    <row r="355" spans="1:10">
      <c r="A355" s="5">
        <v>354</v>
      </c>
      <c r="B355" s="5" t="s">
        <v>1413</v>
      </c>
      <c r="C355" s="5" t="s">
        <v>168</v>
      </c>
      <c r="D355" s="5" t="s">
        <v>2966</v>
      </c>
      <c r="E355" s="5" t="s">
        <v>2967</v>
      </c>
      <c r="F355" s="5" t="s">
        <v>2968</v>
      </c>
      <c r="G355" s="5" t="s">
        <v>1560</v>
      </c>
      <c r="J355" s="5" t="s">
        <v>2878</v>
      </c>
    </row>
    <row r="356" spans="1:10">
      <c r="A356" s="5">
        <v>355</v>
      </c>
      <c r="B356" s="5" t="s">
        <v>1413</v>
      </c>
      <c r="C356" s="5" t="s">
        <v>168</v>
      </c>
      <c r="D356" s="5" t="s">
        <v>2692</v>
      </c>
      <c r="E356" s="5" t="s">
        <v>2693</v>
      </c>
      <c r="F356" s="5" t="s">
        <v>2694</v>
      </c>
      <c r="G356" s="5" t="s">
        <v>1520</v>
      </c>
      <c r="H356" s="5" t="s">
        <v>2695</v>
      </c>
      <c r="J356" s="5" t="s">
        <v>2878</v>
      </c>
    </row>
    <row r="357" spans="1:10">
      <c r="A357" s="5">
        <v>356</v>
      </c>
      <c r="B357" s="5" t="s">
        <v>1413</v>
      </c>
      <c r="C357" s="5" t="s">
        <v>168</v>
      </c>
      <c r="D357" s="5" t="s">
        <v>2696</v>
      </c>
      <c r="E357" s="5" t="s">
        <v>2697</v>
      </c>
      <c r="F357" s="5" t="s">
        <v>2698</v>
      </c>
      <c r="G357" s="5" t="s">
        <v>1560</v>
      </c>
      <c r="H357" s="5" t="s">
        <v>2699</v>
      </c>
      <c r="J357" s="5" t="s">
        <v>2878</v>
      </c>
    </row>
    <row r="358" spans="1:10">
      <c r="A358" s="5">
        <v>357</v>
      </c>
      <c r="B358" s="5" t="s">
        <v>1413</v>
      </c>
      <c r="C358" s="5" t="s">
        <v>168</v>
      </c>
      <c r="D358" s="5" t="s">
        <v>2969</v>
      </c>
      <c r="E358" s="5" t="s">
        <v>2970</v>
      </c>
      <c r="F358" s="5" t="s">
        <v>2971</v>
      </c>
      <c r="G358" s="5" t="s">
        <v>1430</v>
      </c>
      <c r="J358" s="5" t="s">
        <v>2878</v>
      </c>
    </row>
    <row r="359" spans="1:10">
      <c r="A359" s="5">
        <v>358</v>
      </c>
      <c r="B359" s="5" t="s">
        <v>1413</v>
      </c>
      <c r="C359" s="5" t="s">
        <v>168</v>
      </c>
      <c r="D359" s="5" t="s">
        <v>2700</v>
      </c>
      <c r="E359" s="5" t="s">
        <v>2701</v>
      </c>
      <c r="F359" s="5" t="s">
        <v>2702</v>
      </c>
      <c r="G359" s="5" t="s">
        <v>1759</v>
      </c>
      <c r="H359" s="5" t="s">
        <v>1760</v>
      </c>
      <c r="J359" s="5" t="s">
        <v>2878</v>
      </c>
    </row>
    <row r="360" spans="1:10">
      <c r="A360" s="5">
        <v>359</v>
      </c>
      <c r="B360" s="5" t="s">
        <v>1413</v>
      </c>
      <c r="C360" s="5" t="s">
        <v>168</v>
      </c>
      <c r="D360" s="5" t="s">
        <v>2703</v>
      </c>
      <c r="E360" s="5" t="s">
        <v>2704</v>
      </c>
      <c r="F360" s="5" t="s">
        <v>2705</v>
      </c>
      <c r="G360" s="5" t="s">
        <v>1560</v>
      </c>
      <c r="H360" s="5" t="s">
        <v>2706</v>
      </c>
      <c r="J360" s="5" t="s">
        <v>2878</v>
      </c>
    </row>
    <row r="361" spans="1:10">
      <c r="A361" s="5">
        <v>360</v>
      </c>
      <c r="B361" s="5" t="s">
        <v>1413</v>
      </c>
      <c r="C361" s="5" t="s">
        <v>168</v>
      </c>
      <c r="D361" s="5" t="s">
        <v>2707</v>
      </c>
      <c r="E361" s="5" t="s">
        <v>2708</v>
      </c>
      <c r="F361" s="5" t="s">
        <v>2709</v>
      </c>
      <c r="G361" s="5" t="s">
        <v>1426</v>
      </c>
      <c r="H361" s="5" t="s">
        <v>2710</v>
      </c>
      <c r="J361" s="5" t="s">
        <v>2878</v>
      </c>
    </row>
    <row r="362" spans="1:10">
      <c r="A362" s="5">
        <v>361</v>
      </c>
      <c r="B362" s="5" t="s">
        <v>1413</v>
      </c>
      <c r="C362" s="5" t="s">
        <v>168</v>
      </c>
      <c r="D362" s="5" t="s">
        <v>2711</v>
      </c>
      <c r="E362" s="5" t="s">
        <v>2712</v>
      </c>
      <c r="F362" s="5" t="s">
        <v>2713</v>
      </c>
      <c r="G362" s="5" t="s">
        <v>1435</v>
      </c>
      <c r="H362" s="5" t="s">
        <v>2714</v>
      </c>
      <c r="J362" s="5" t="s">
        <v>2878</v>
      </c>
    </row>
    <row r="363" spans="1:10">
      <c r="A363" s="5">
        <v>362</v>
      </c>
      <c r="B363" s="5" t="s">
        <v>1413</v>
      </c>
      <c r="C363" s="5" t="s">
        <v>168</v>
      </c>
      <c r="D363" s="5" t="s">
        <v>2715</v>
      </c>
      <c r="E363" s="5" t="s">
        <v>2716</v>
      </c>
      <c r="F363" s="5" t="s">
        <v>2717</v>
      </c>
      <c r="G363" s="5" t="s">
        <v>1426</v>
      </c>
      <c r="J363" s="5" t="s">
        <v>2878</v>
      </c>
    </row>
    <row r="364" spans="1:10">
      <c r="A364" s="5">
        <v>363</v>
      </c>
      <c r="B364" s="5" t="s">
        <v>1413</v>
      </c>
      <c r="C364" s="5" t="s">
        <v>168</v>
      </c>
      <c r="D364" s="5" t="s">
        <v>2718</v>
      </c>
      <c r="E364" s="5" t="s">
        <v>2719</v>
      </c>
      <c r="F364" s="5" t="s">
        <v>2720</v>
      </c>
      <c r="G364" s="5" t="s">
        <v>1624</v>
      </c>
      <c r="J364" s="5" t="s">
        <v>2878</v>
      </c>
    </row>
    <row r="365" spans="1:10">
      <c r="A365" s="5">
        <v>364</v>
      </c>
      <c r="B365" s="5" t="s">
        <v>1413</v>
      </c>
      <c r="C365" s="5" t="s">
        <v>168</v>
      </c>
      <c r="D365" s="5" t="s">
        <v>2721</v>
      </c>
      <c r="E365" s="5" t="s">
        <v>2722</v>
      </c>
      <c r="F365" s="5" t="s">
        <v>2723</v>
      </c>
      <c r="G365" s="5" t="s">
        <v>1435</v>
      </c>
      <c r="J365" s="5" t="s">
        <v>2878</v>
      </c>
    </row>
    <row r="366" spans="1:10">
      <c r="A366" s="5">
        <v>365</v>
      </c>
      <c r="B366" s="5" t="s">
        <v>1413</v>
      </c>
      <c r="C366" s="5" t="s">
        <v>168</v>
      </c>
      <c r="D366" s="5" t="s">
        <v>2724</v>
      </c>
      <c r="E366" s="5" t="s">
        <v>2725</v>
      </c>
      <c r="F366" s="5" t="s">
        <v>2726</v>
      </c>
      <c r="G366" s="5" t="s">
        <v>1515</v>
      </c>
      <c r="H366" s="5" t="s">
        <v>2727</v>
      </c>
      <c r="J366" s="5" t="s">
        <v>2878</v>
      </c>
    </row>
    <row r="367" spans="1:10">
      <c r="A367" s="5">
        <v>366</v>
      </c>
      <c r="B367" s="5" t="s">
        <v>1413</v>
      </c>
      <c r="C367" s="5" t="s">
        <v>168</v>
      </c>
      <c r="D367" s="5" t="s">
        <v>2728</v>
      </c>
      <c r="E367" s="5" t="s">
        <v>2729</v>
      </c>
      <c r="F367" s="5" t="s">
        <v>2730</v>
      </c>
      <c r="G367" s="5" t="s">
        <v>1444</v>
      </c>
      <c r="J367" s="5" t="s">
        <v>2878</v>
      </c>
    </row>
    <row r="368" spans="1:10">
      <c r="A368" s="5">
        <v>367</v>
      </c>
      <c r="B368" s="5" t="s">
        <v>1413</v>
      </c>
      <c r="C368" s="5" t="s">
        <v>168</v>
      </c>
      <c r="D368" s="5" t="s">
        <v>2731</v>
      </c>
      <c r="E368" s="5" t="s">
        <v>2732</v>
      </c>
      <c r="F368" s="5" t="s">
        <v>2733</v>
      </c>
      <c r="G368" s="5" t="s">
        <v>1706</v>
      </c>
      <c r="H368" s="5" t="s">
        <v>2734</v>
      </c>
      <c r="J368" s="5" t="s">
        <v>2878</v>
      </c>
    </row>
    <row r="369" spans="1:10">
      <c r="A369" s="5">
        <v>368</v>
      </c>
      <c r="B369" s="5" t="s">
        <v>1413</v>
      </c>
      <c r="C369" s="5" t="s">
        <v>168</v>
      </c>
      <c r="D369" s="5" t="s">
        <v>2735</v>
      </c>
      <c r="E369" s="5" t="s">
        <v>2736</v>
      </c>
      <c r="F369" s="5" t="s">
        <v>2737</v>
      </c>
      <c r="G369" s="5" t="s">
        <v>1430</v>
      </c>
      <c r="J369" s="5" t="s">
        <v>2878</v>
      </c>
    </row>
    <row r="370" spans="1:10">
      <c r="A370" s="5">
        <v>369</v>
      </c>
      <c r="B370" s="5" t="s">
        <v>1413</v>
      </c>
      <c r="C370" s="5" t="s">
        <v>168</v>
      </c>
      <c r="D370" s="5" t="s">
        <v>2738</v>
      </c>
      <c r="E370" s="5" t="s">
        <v>2739</v>
      </c>
      <c r="F370" s="5" t="s">
        <v>2740</v>
      </c>
      <c r="G370" s="5" t="s">
        <v>1531</v>
      </c>
      <c r="J370" s="5" t="s">
        <v>2878</v>
      </c>
    </row>
    <row r="371" spans="1:10">
      <c r="A371" s="5">
        <v>370</v>
      </c>
      <c r="B371" s="5" t="s">
        <v>1413</v>
      </c>
      <c r="C371" s="5" t="s">
        <v>168</v>
      </c>
      <c r="D371" s="5" t="s">
        <v>2741</v>
      </c>
      <c r="E371" s="5" t="s">
        <v>2742</v>
      </c>
      <c r="F371" s="5" t="s">
        <v>2743</v>
      </c>
      <c r="G371" s="5" t="s">
        <v>2744</v>
      </c>
      <c r="J371" s="5" t="s">
        <v>2878</v>
      </c>
    </row>
    <row r="372" spans="1:10">
      <c r="A372" s="5">
        <v>371</v>
      </c>
      <c r="B372" s="5" t="s">
        <v>1413</v>
      </c>
      <c r="C372" s="5" t="s">
        <v>168</v>
      </c>
      <c r="D372" s="5" t="s">
        <v>2745</v>
      </c>
      <c r="E372" s="5" t="s">
        <v>2746</v>
      </c>
      <c r="F372" s="5" t="s">
        <v>2747</v>
      </c>
      <c r="G372" s="5" t="s">
        <v>1531</v>
      </c>
      <c r="H372" s="5" t="s">
        <v>2748</v>
      </c>
      <c r="J372" s="5" t="s">
        <v>2878</v>
      </c>
    </row>
    <row r="373" spans="1:10">
      <c r="A373" s="5">
        <v>372</v>
      </c>
      <c r="B373" s="5" t="s">
        <v>1413</v>
      </c>
      <c r="C373" s="5" t="s">
        <v>168</v>
      </c>
      <c r="D373" s="5" t="s">
        <v>2749</v>
      </c>
      <c r="E373" s="5" t="s">
        <v>2750</v>
      </c>
      <c r="F373" s="5" t="s">
        <v>2751</v>
      </c>
      <c r="G373" s="5" t="s">
        <v>1706</v>
      </c>
      <c r="H373" s="5" t="s">
        <v>2752</v>
      </c>
      <c r="J373" s="5" t="s">
        <v>2878</v>
      </c>
    </row>
    <row r="374" spans="1:10">
      <c r="A374" s="5">
        <v>373</v>
      </c>
      <c r="B374" s="5" t="s">
        <v>1413</v>
      </c>
      <c r="C374" s="5" t="s">
        <v>168</v>
      </c>
      <c r="D374" s="5" t="s">
        <v>2753</v>
      </c>
      <c r="E374" s="5" t="s">
        <v>2754</v>
      </c>
      <c r="F374" s="5" t="s">
        <v>2755</v>
      </c>
      <c r="G374" s="5" t="s">
        <v>1520</v>
      </c>
      <c r="J374" s="5" t="s">
        <v>2878</v>
      </c>
    </row>
    <row r="375" spans="1:10">
      <c r="A375" s="5">
        <v>374</v>
      </c>
      <c r="B375" s="5" t="s">
        <v>1413</v>
      </c>
      <c r="C375" s="5" t="s">
        <v>168</v>
      </c>
      <c r="D375" s="5" t="s">
        <v>2972</v>
      </c>
      <c r="E375" s="5" t="s">
        <v>2973</v>
      </c>
      <c r="F375" s="5" t="s">
        <v>2974</v>
      </c>
      <c r="G375" s="5" t="s">
        <v>1444</v>
      </c>
      <c r="J375" s="5" t="s">
        <v>2878</v>
      </c>
    </row>
    <row r="376" spans="1:10">
      <c r="A376" s="5">
        <v>375</v>
      </c>
      <c r="B376" s="5" t="s">
        <v>1413</v>
      </c>
      <c r="C376" s="5" t="s">
        <v>168</v>
      </c>
      <c r="D376" s="5" t="s">
        <v>2756</v>
      </c>
      <c r="E376" s="5" t="s">
        <v>2757</v>
      </c>
      <c r="F376" s="5" t="s">
        <v>2758</v>
      </c>
      <c r="G376" s="5" t="s">
        <v>1444</v>
      </c>
      <c r="H376" s="5" t="s">
        <v>2759</v>
      </c>
      <c r="J376" s="5" t="s">
        <v>2878</v>
      </c>
    </row>
    <row r="377" spans="1:10">
      <c r="A377" s="5">
        <v>376</v>
      </c>
      <c r="B377" s="5" t="s">
        <v>1413</v>
      </c>
      <c r="C377" s="5" t="s">
        <v>168</v>
      </c>
      <c r="D377" s="5" t="s">
        <v>2760</v>
      </c>
      <c r="E377" s="5" t="s">
        <v>2761</v>
      </c>
      <c r="F377" s="5" t="s">
        <v>2762</v>
      </c>
      <c r="G377" s="5" t="s">
        <v>1482</v>
      </c>
      <c r="H377" s="5" t="s">
        <v>2763</v>
      </c>
      <c r="J377" s="5" t="s">
        <v>2878</v>
      </c>
    </row>
    <row r="378" spans="1:10">
      <c r="A378" s="5">
        <v>377</v>
      </c>
      <c r="B378" s="5" t="s">
        <v>1413</v>
      </c>
      <c r="C378" s="5" t="s">
        <v>168</v>
      </c>
      <c r="D378" s="5" t="s">
        <v>2764</v>
      </c>
      <c r="E378" s="5" t="s">
        <v>2765</v>
      </c>
      <c r="F378" s="5" t="s">
        <v>2766</v>
      </c>
      <c r="G378" s="5" t="s">
        <v>1502</v>
      </c>
      <c r="H378" s="5" t="s">
        <v>2767</v>
      </c>
      <c r="J378" s="5" t="s">
        <v>2878</v>
      </c>
    </row>
    <row r="379" spans="1:10">
      <c r="A379" s="5">
        <v>378</v>
      </c>
      <c r="B379" s="5" t="s">
        <v>1413</v>
      </c>
      <c r="C379" s="5" t="s">
        <v>168</v>
      </c>
      <c r="D379" s="5" t="s">
        <v>2768</v>
      </c>
      <c r="E379" s="5" t="s">
        <v>2769</v>
      </c>
      <c r="F379" s="5" t="s">
        <v>2770</v>
      </c>
      <c r="G379" s="5" t="s">
        <v>2771</v>
      </c>
      <c r="H379" s="5" t="s">
        <v>2772</v>
      </c>
      <c r="J379" s="5" t="s">
        <v>2878</v>
      </c>
    </row>
    <row r="380" spans="1:10">
      <c r="A380" s="5">
        <v>379</v>
      </c>
      <c r="B380" s="5" t="s">
        <v>1413</v>
      </c>
      <c r="C380" s="5" t="s">
        <v>168</v>
      </c>
      <c r="D380" s="5" t="s">
        <v>2777</v>
      </c>
      <c r="E380" s="5" t="s">
        <v>2975</v>
      </c>
      <c r="F380" s="5" t="s">
        <v>2774</v>
      </c>
      <c r="G380" s="5" t="s">
        <v>2778</v>
      </c>
      <c r="J380" s="5" t="s">
        <v>2878</v>
      </c>
    </row>
    <row r="381" spans="1:10">
      <c r="A381" s="5">
        <v>380</v>
      </c>
      <c r="B381" s="5" t="s">
        <v>1413</v>
      </c>
      <c r="C381" s="5" t="s">
        <v>168</v>
      </c>
      <c r="D381" s="5" t="s">
        <v>2773</v>
      </c>
      <c r="E381" s="5" t="s">
        <v>2975</v>
      </c>
      <c r="F381" s="5" t="s">
        <v>2774</v>
      </c>
      <c r="G381" s="5" t="s">
        <v>2775</v>
      </c>
      <c r="H381" s="5" t="s">
        <v>2776</v>
      </c>
      <c r="J381" s="5" t="s">
        <v>2878</v>
      </c>
    </row>
    <row r="382" spans="1:10">
      <c r="A382" s="5">
        <v>381</v>
      </c>
      <c r="B382" s="5" t="s">
        <v>1413</v>
      </c>
      <c r="C382" s="5" t="s">
        <v>168</v>
      </c>
      <c r="D382" s="5" t="s">
        <v>2779</v>
      </c>
      <c r="E382" s="5" t="s">
        <v>2780</v>
      </c>
      <c r="F382" s="5" t="s">
        <v>2781</v>
      </c>
      <c r="G382" s="5" t="s">
        <v>1520</v>
      </c>
      <c r="H382" s="5" t="s">
        <v>2782</v>
      </c>
      <c r="J382" s="5" t="s">
        <v>2878</v>
      </c>
    </row>
    <row r="383" spans="1:10">
      <c r="A383" s="5">
        <v>382</v>
      </c>
      <c r="B383" s="5" t="s">
        <v>1413</v>
      </c>
      <c r="C383" s="5" t="s">
        <v>168</v>
      </c>
      <c r="D383" s="5" t="s">
        <v>2976</v>
      </c>
      <c r="E383" s="5" t="s">
        <v>2977</v>
      </c>
      <c r="F383" s="5" t="s">
        <v>2978</v>
      </c>
      <c r="G383" s="5" t="s">
        <v>1560</v>
      </c>
      <c r="H383" s="5" t="s">
        <v>1657</v>
      </c>
      <c r="J383" s="5" t="s">
        <v>2878</v>
      </c>
    </row>
    <row r="384" spans="1:10">
      <c r="A384" s="5">
        <v>383</v>
      </c>
      <c r="B384" s="5" t="s">
        <v>1413</v>
      </c>
      <c r="C384" s="5" t="s">
        <v>168</v>
      </c>
      <c r="D384" s="5" t="s">
        <v>2783</v>
      </c>
      <c r="E384" s="5" t="s">
        <v>2784</v>
      </c>
      <c r="F384" s="5" t="s">
        <v>2785</v>
      </c>
      <c r="G384" s="5" t="s">
        <v>2786</v>
      </c>
      <c r="J384" s="5" t="s">
        <v>2878</v>
      </c>
    </row>
    <row r="385" spans="1:10">
      <c r="A385" s="5">
        <v>384</v>
      </c>
      <c r="B385" s="5" t="s">
        <v>1413</v>
      </c>
      <c r="C385" s="5" t="s">
        <v>168</v>
      </c>
      <c r="D385" s="5" t="s">
        <v>2787</v>
      </c>
      <c r="E385" s="5" t="s">
        <v>2788</v>
      </c>
      <c r="F385" s="5" t="s">
        <v>1416</v>
      </c>
      <c r="G385" s="5" t="s">
        <v>2789</v>
      </c>
      <c r="H385" s="5" t="s">
        <v>1422</v>
      </c>
      <c r="J385" s="5" t="s">
        <v>2878</v>
      </c>
    </row>
    <row r="386" spans="1:10">
      <c r="A386" s="5">
        <v>385</v>
      </c>
      <c r="B386" s="5" t="s">
        <v>1413</v>
      </c>
      <c r="C386" s="5" t="s">
        <v>168</v>
      </c>
      <c r="D386" s="5" t="s">
        <v>2790</v>
      </c>
      <c r="E386" s="5" t="s">
        <v>2791</v>
      </c>
      <c r="F386" s="5" t="s">
        <v>2792</v>
      </c>
      <c r="G386" s="5" t="s">
        <v>1542</v>
      </c>
      <c r="H386" s="5" t="s">
        <v>2793</v>
      </c>
      <c r="J386" s="5" t="s">
        <v>2878</v>
      </c>
    </row>
    <row r="387" spans="1:10">
      <c r="A387" s="5">
        <v>386</v>
      </c>
      <c r="B387" s="5" t="s">
        <v>1413</v>
      </c>
      <c r="C387" s="5" t="s">
        <v>168</v>
      </c>
      <c r="D387" s="5" t="s">
        <v>2794</v>
      </c>
      <c r="E387" s="5" t="s">
        <v>2795</v>
      </c>
      <c r="F387" s="5" t="s">
        <v>2796</v>
      </c>
      <c r="G387" s="5" t="s">
        <v>2797</v>
      </c>
      <c r="H387" s="5" t="s">
        <v>1773</v>
      </c>
      <c r="J387" s="5" t="s">
        <v>2878</v>
      </c>
    </row>
    <row r="388" spans="1:10">
      <c r="A388" s="5">
        <v>387</v>
      </c>
      <c r="B388" s="5" t="s">
        <v>1413</v>
      </c>
      <c r="C388" s="5" t="s">
        <v>168</v>
      </c>
      <c r="D388" s="5" t="s">
        <v>2798</v>
      </c>
      <c r="E388" s="5" t="s">
        <v>2799</v>
      </c>
      <c r="F388" s="5" t="s">
        <v>2800</v>
      </c>
      <c r="G388" s="5" t="s">
        <v>1583</v>
      </c>
      <c r="J388" s="5" t="s">
        <v>2878</v>
      </c>
    </row>
    <row r="389" spans="1:10">
      <c r="A389" s="5">
        <v>388</v>
      </c>
      <c r="B389" s="5" t="s">
        <v>1413</v>
      </c>
      <c r="C389" s="5" t="s">
        <v>168</v>
      </c>
      <c r="D389" s="5" t="s">
        <v>2801</v>
      </c>
      <c r="E389" s="5" t="s">
        <v>2802</v>
      </c>
      <c r="F389" s="5" t="s">
        <v>2803</v>
      </c>
      <c r="G389" s="5" t="s">
        <v>1819</v>
      </c>
      <c r="H389" s="5" t="s">
        <v>2804</v>
      </c>
      <c r="J389" s="5" t="s">
        <v>2878</v>
      </c>
    </row>
    <row r="390" spans="1:10">
      <c r="A390" s="5">
        <v>389</v>
      </c>
      <c r="B390" s="5" t="s">
        <v>1413</v>
      </c>
      <c r="C390" s="5" t="s">
        <v>168</v>
      </c>
      <c r="D390" s="5" t="s">
        <v>2805</v>
      </c>
      <c r="E390" s="5" t="s">
        <v>2806</v>
      </c>
      <c r="F390" s="5" t="s">
        <v>2807</v>
      </c>
      <c r="G390" s="5" t="s">
        <v>1426</v>
      </c>
      <c r="H390" s="5" t="s">
        <v>2808</v>
      </c>
      <c r="J390" s="5" t="s">
        <v>2878</v>
      </c>
    </row>
    <row r="391" spans="1:10">
      <c r="A391" s="5">
        <v>390</v>
      </c>
      <c r="B391" s="5" t="s">
        <v>1413</v>
      </c>
      <c r="C391" s="5" t="s">
        <v>168</v>
      </c>
      <c r="D391" s="5" t="s">
        <v>2809</v>
      </c>
      <c r="E391" s="5" t="s">
        <v>2810</v>
      </c>
      <c r="F391" s="5" t="s">
        <v>2811</v>
      </c>
      <c r="G391" s="5" t="s">
        <v>2812</v>
      </c>
      <c r="H391" s="5" t="s">
        <v>2813</v>
      </c>
      <c r="J391" s="5" t="s">
        <v>2878</v>
      </c>
    </row>
    <row r="392" spans="1:10">
      <c r="A392" s="5">
        <v>391</v>
      </c>
      <c r="B392" s="5" t="s">
        <v>1413</v>
      </c>
      <c r="C392" s="5" t="s">
        <v>168</v>
      </c>
      <c r="D392" s="5" t="s">
        <v>2814</v>
      </c>
      <c r="E392" s="5" t="s">
        <v>2815</v>
      </c>
      <c r="F392" s="5" t="s">
        <v>2816</v>
      </c>
      <c r="G392" s="5" t="s">
        <v>1701</v>
      </c>
      <c r="H392" s="5" t="s">
        <v>2817</v>
      </c>
      <c r="J392" s="5" t="s">
        <v>2878</v>
      </c>
    </row>
    <row r="393" spans="1:10">
      <c r="A393" s="5">
        <v>392</v>
      </c>
      <c r="B393" s="5" t="s">
        <v>1413</v>
      </c>
      <c r="C393" s="5" t="s">
        <v>168</v>
      </c>
      <c r="D393" s="5" t="s">
        <v>2818</v>
      </c>
      <c r="E393" s="5" t="s">
        <v>2819</v>
      </c>
      <c r="F393" s="5" t="s">
        <v>2820</v>
      </c>
      <c r="G393" s="5" t="s">
        <v>1531</v>
      </c>
      <c r="H393" s="5" t="s">
        <v>2821</v>
      </c>
      <c r="J393" s="5" t="s">
        <v>2878</v>
      </c>
    </row>
    <row r="394" spans="1:10">
      <c r="A394" s="5">
        <v>393</v>
      </c>
      <c r="B394" s="5" t="s">
        <v>1413</v>
      </c>
      <c r="C394" s="5" t="s">
        <v>168</v>
      </c>
      <c r="D394" s="5" t="s">
        <v>2822</v>
      </c>
      <c r="E394" s="5" t="s">
        <v>2823</v>
      </c>
      <c r="F394" s="5" t="s">
        <v>2824</v>
      </c>
      <c r="G394" s="5" t="s">
        <v>1651</v>
      </c>
      <c r="H394" s="5" t="s">
        <v>2825</v>
      </c>
      <c r="J394" s="5" t="s">
        <v>2878</v>
      </c>
    </row>
    <row r="395" spans="1:10">
      <c r="A395" s="5">
        <v>394</v>
      </c>
      <c r="B395" s="5" t="s">
        <v>1413</v>
      </c>
      <c r="C395" s="5" t="s">
        <v>168</v>
      </c>
      <c r="D395" s="5" t="s">
        <v>2826</v>
      </c>
      <c r="E395" s="5" t="s">
        <v>2827</v>
      </c>
      <c r="F395" s="5" t="s">
        <v>2828</v>
      </c>
      <c r="G395" s="5" t="s">
        <v>1749</v>
      </c>
      <c r="H395" s="5" t="s">
        <v>2829</v>
      </c>
      <c r="J395" s="5" t="s">
        <v>2878</v>
      </c>
    </row>
    <row r="396" spans="1:10">
      <c r="A396" s="5">
        <v>395</v>
      </c>
      <c r="B396" s="5" t="s">
        <v>1413</v>
      </c>
      <c r="C396" s="5" t="s">
        <v>168</v>
      </c>
      <c r="D396" s="5" t="s">
        <v>2830</v>
      </c>
      <c r="E396" s="5" t="s">
        <v>2831</v>
      </c>
      <c r="F396" s="5" t="s">
        <v>2832</v>
      </c>
      <c r="G396" s="5" t="s">
        <v>1430</v>
      </c>
      <c r="H396" s="5" t="s">
        <v>2833</v>
      </c>
      <c r="J396" s="5" t="s">
        <v>2878</v>
      </c>
    </row>
    <row r="397" spans="1:10">
      <c r="A397" s="5">
        <v>396</v>
      </c>
      <c r="B397" s="5" t="s">
        <v>1413</v>
      </c>
      <c r="C397" s="5" t="s">
        <v>168</v>
      </c>
      <c r="D397" s="5" t="s">
        <v>2834</v>
      </c>
      <c r="E397" s="5" t="s">
        <v>2835</v>
      </c>
      <c r="F397" s="5" t="s">
        <v>2836</v>
      </c>
      <c r="G397" s="5" t="s">
        <v>2103</v>
      </c>
      <c r="H397" s="5" t="s">
        <v>2515</v>
      </c>
      <c r="J397" s="5" t="s">
        <v>2878</v>
      </c>
    </row>
    <row r="398" spans="1:10">
      <c r="A398" s="5">
        <v>397</v>
      </c>
      <c r="B398" s="5" t="s">
        <v>1413</v>
      </c>
      <c r="C398" s="5" t="s">
        <v>168</v>
      </c>
      <c r="D398" s="5" t="s">
        <v>2837</v>
      </c>
      <c r="E398" s="5" t="s">
        <v>2838</v>
      </c>
      <c r="F398" s="5" t="s">
        <v>2839</v>
      </c>
      <c r="G398" s="5" t="s">
        <v>1669</v>
      </c>
      <c r="H398" s="5" t="s">
        <v>2840</v>
      </c>
      <c r="J398" s="5" t="s">
        <v>2878</v>
      </c>
    </row>
    <row r="399" spans="1:10">
      <c r="A399" s="5">
        <v>398</v>
      </c>
      <c r="B399" s="5" t="s">
        <v>1413</v>
      </c>
      <c r="C399" s="5" t="s">
        <v>168</v>
      </c>
      <c r="D399" s="5" t="s">
        <v>2841</v>
      </c>
      <c r="E399" s="5" t="s">
        <v>2842</v>
      </c>
      <c r="F399" s="5" t="s">
        <v>2843</v>
      </c>
      <c r="G399" s="5" t="s">
        <v>1656</v>
      </c>
      <c r="H399" s="5" t="s">
        <v>2844</v>
      </c>
      <c r="J399" s="5" t="s">
        <v>2878</v>
      </c>
    </row>
    <row r="400" spans="1:10">
      <c r="A400" s="5">
        <v>399</v>
      </c>
      <c r="B400" s="5" t="s">
        <v>1413</v>
      </c>
      <c r="C400" s="5" t="s">
        <v>168</v>
      </c>
      <c r="D400" s="5" t="s">
        <v>2845</v>
      </c>
      <c r="E400" s="5" t="s">
        <v>2846</v>
      </c>
      <c r="F400" s="5" t="s">
        <v>2847</v>
      </c>
      <c r="G400" s="5" t="s">
        <v>1426</v>
      </c>
      <c r="H400" s="5" t="s">
        <v>2848</v>
      </c>
      <c r="J400" s="5" t="s">
        <v>2878</v>
      </c>
    </row>
    <row r="401" spans="1:10">
      <c r="A401" s="5">
        <v>400</v>
      </c>
      <c r="B401" s="5" t="s">
        <v>1413</v>
      </c>
      <c r="C401" s="5" t="s">
        <v>168</v>
      </c>
      <c r="D401" s="5" t="s">
        <v>2849</v>
      </c>
      <c r="E401" s="5" t="s">
        <v>2850</v>
      </c>
      <c r="F401" s="5" t="s">
        <v>2851</v>
      </c>
      <c r="G401" s="5" t="s">
        <v>1426</v>
      </c>
      <c r="H401" s="5" t="s">
        <v>1594</v>
      </c>
      <c r="J401" s="5" t="s">
        <v>2878</v>
      </c>
    </row>
    <row r="402" spans="1:10">
      <c r="A402" s="5">
        <v>401</v>
      </c>
      <c r="B402" s="5" t="s">
        <v>1413</v>
      </c>
      <c r="C402" s="5" t="s">
        <v>168</v>
      </c>
      <c r="D402" s="5" t="s">
        <v>2852</v>
      </c>
      <c r="E402" s="5" t="s">
        <v>2853</v>
      </c>
      <c r="F402" s="5" t="s">
        <v>2854</v>
      </c>
      <c r="G402" s="5" t="s">
        <v>1598</v>
      </c>
      <c r="H402" s="5" t="s">
        <v>2855</v>
      </c>
      <c r="J402" s="5" t="s">
        <v>2878</v>
      </c>
    </row>
    <row r="403" spans="1:10">
      <c r="A403" s="5">
        <v>402</v>
      </c>
      <c r="B403" s="5" t="s">
        <v>1413</v>
      </c>
      <c r="C403" s="5" t="s">
        <v>168</v>
      </c>
      <c r="D403" s="5" t="s">
        <v>2856</v>
      </c>
      <c r="E403" s="5" t="s">
        <v>2857</v>
      </c>
      <c r="F403" s="5" t="s">
        <v>1471</v>
      </c>
      <c r="G403" s="5" t="s">
        <v>2858</v>
      </c>
      <c r="J403" s="5" t="s">
        <v>2878</v>
      </c>
    </row>
    <row r="404" spans="1:10">
      <c r="A404" s="5">
        <v>403</v>
      </c>
      <c r="B404" s="5" t="s">
        <v>1413</v>
      </c>
      <c r="C404" s="5" t="s">
        <v>168</v>
      </c>
      <c r="D404" s="5" t="s">
        <v>2859</v>
      </c>
      <c r="E404" s="5" t="s">
        <v>2860</v>
      </c>
      <c r="F404" s="5" t="s">
        <v>2861</v>
      </c>
      <c r="G404" s="5" t="s">
        <v>2862</v>
      </c>
      <c r="J404" s="5" t="s">
        <v>2878</v>
      </c>
    </row>
    <row r="405" spans="1:10">
      <c r="A405" s="5">
        <v>404</v>
      </c>
      <c r="B405" s="5" t="s">
        <v>1413</v>
      </c>
      <c r="C405" s="5" t="s">
        <v>168</v>
      </c>
      <c r="D405" s="5" t="s">
        <v>2979</v>
      </c>
      <c r="E405" s="5" t="s">
        <v>2980</v>
      </c>
      <c r="F405" s="5" t="s">
        <v>2981</v>
      </c>
      <c r="G405" s="5" t="s">
        <v>1547</v>
      </c>
      <c r="J405" s="5" t="s">
        <v>2878</v>
      </c>
    </row>
    <row r="406" spans="1:10">
      <c r="A406" s="5">
        <v>405</v>
      </c>
      <c r="B406" s="5" t="s">
        <v>1413</v>
      </c>
      <c r="C406" s="5" t="s">
        <v>168</v>
      </c>
      <c r="D406" s="5" t="s">
        <v>2863</v>
      </c>
      <c r="E406" s="5" t="s">
        <v>2864</v>
      </c>
      <c r="F406" s="5" t="s">
        <v>2865</v>
      </c>
      <c r="G406" s="5" t="s">
        <v>1435</v>
      </c>
      <c r="H406" s="5" t="s">
        <v>2866</v>
      </c>
      <c r="J406" s="5" t="s">
        <v>2878</v>
      </c>
    </row>
    <row r="407" spans="1:10">
      <c r="A407" s="5">
        <v>406</v>
      </c>
      <c r="B407" s="5" t="s">
        <v>1413</v>
      </c>
      <c r="C407" s="5" t="s">
        <v>168</v>
      </c>
      <c r="D407" s="5" t="s">
        <v>2867</v>
      </c>
      <c r="E407" s="5" t="s">
        <v>2868</v>
      </c>
      <c r="F407" s="5" t="s">
        <v>2785</v>
      </c>
      <c r="G407" s="5" t="s">
        <v>2869</v>
      </c>
      <c r="J407" s="5" t="s">
        <v>2878</v>
      </c>
    </row>
    <row r="408" spans="1:10">
      <c r="A408" s="5">
        <v>407</v>
      </c>
      <c r="B408" s="5" t="s">
        <v>1413</v>
      </c>
      <c r="C408" s="5" t="s">
        <v>168</v>
      </c>
      <c r="D408" s="5" t="s">
        <v>2870</v>
      </c>
      <c r="E408" s="5" t="s">
        <v>2871</v>
      </c>
      <c r="F408" s="5" t="s">
        <v>1416</v>
      </c>
      <c r="G408" s="5" t="s">
        <v>2872</v>
      </c>
      <c r="H408" s="5" t="s">
        <v>1422</v>
      </c>
      <c r="J408" s="5" t="s">
        <v>2878</v>
      </c>
    </row>
    <row r="409" spans="1:10">
      <c r="A409" s="5">
        <v>408</v>
      </c>
      <c r="B409" s="5" t="s">
        <v>1413</v>
      </c>
      <c r="C409" s="5" t="s">
        <v>168</v>
      </c>
      <c r="D409" s="5" t="s">
        <v>2873</v>
      </c>
      <c r="E409" s="5" t="s">
        <v>2874</v>
      </c>
      <c r="F409" s="5" t="s">
        <v>2875</v>
      </c>
      <c r="G409" s="5" t="s">
        <v>2876</v>
      </c>
      <c r="H409" s="5" t="s">
        <v>2877</v>
      </c>
      <c r="J409" s="5" t="s">
        <v>2878</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7"/>
  <sheetViews>
    <sheetView showGridLines="0" zoomScaleNormal="100" workbookViewId="0"/>
  </sheetViews>
  <sheetFormatPr defaultRowHeight="11.25"/>
  <cols>
    <col min="1" max="1" width="9.140625" style="1070"/>
  </cols>
  <sheetData>
    <row r="1" spans="1:4">
      <c r="A1" s="1070" t="s">
        <v>1389</v>
      </c>
      <c r="B1" t="s">
        <v>491</v>
      </c>
      <c r="C1" t="s">
        <v>492</v>
      </c>
      <c r="D1" t="s">
        <v>1388</v>
      </c>
    </row>
    <row r="2" spans="1:4">
      <c r="A2" s="1070">
        <v>1</v>
      </c>
      <c r="B2" t="s">
        <v>762</v>
      </c>
      <c r="C2" t="s">
        <v>762</v>
      </c>
      <c r="D2" t="s">
        <v>763</v>
      </c>
    </row>
    <row r="3" spans="1:4">
      <c r="A3" s="1070">
        <v>2</v>
      </c>
      <c r="B3" t="s">
        <v>762</v>
      </c>
      <c r="C3" t="s">
        <v>764</v>
      </c>
      <c r="D3" t="s">
        <v>765</v>
      </c>
    </row>
    <row r="4" spans="1:4">
      <c r="A4" s="1070">
        <v>3</v>
      </c>
      <c r="B4" t="s">
        <v>762</v>
      </c>
      <c r="C4" t="s">
        <v>766</v>
      </c>
      <c r="D4" t="s">
        <v>767</v>
      </c>
    </row>
    <row r="5" spans="1:4">
      <c r="A5" s="1070">
        <v>4</v>
      </c>
      <c r="B5" t="s">
        <v>762</v>
      </c>
      <c r="C5" t="s">
        <v>768</v>
      </c>
      <c r="D5" t="s">
        <v>769</v>
      </c>
    </row>
    <row r="6" spans="1:4">
      <c r="A6" s="1070">
        <v>5</v>
      </c>
      <c r="B6" t="s">
        <v>762</v>
      </c>
      <c r="C6" t="s">
        <v>770</v>
      </c>
      <c r="D6" t="s">
        <v>771</v>
      </c>
    </row>
    <row r="7" spans="1:4">
      <c r="A7" s="1070">
        <v>6</v>
      </c>
      <c r="B7" t="s">
        <v>762</v>
      </c>
      <c r="C7" t="s">
        <v>772</v>
      </c>
      <c r="D7" t="s">
        <v>773</v>
      </c>
    </row>
    <row r="8" spans="1:4">
      <c r="A8" s="1070">
        <v>7</v>
      </c>
      <c r="B8" t="s">
        <v>762</v>
      </c>
      <c r="C8" t="s">
        <v>774</v>
      </c>
      <c r="D8" t="s">
        <v>775</v>
      </c>
    </row>
    <row r="9" spans="1:4">
      <c r="A9" s="1070">
        <v>8</v>
      </c>
      <c r="B9" t="s">
        <v>762</v>
      </c>
      <c r="C9" t="s">
        <v>776</v>
      </c>
      <c r="D9" t="s">
        <v>777</v>
      </c>
    </row>
    <row r="10" spans="1:4">
      <c r="A10" s="1070">
        <v>9</v>
      </c>
      <c r="B10" t="s">
        <v>762</v>
      </c>
      <c r="C10" t="s">
        <v>778</v>
      </c>
      <c r="D10" t="s">
        <v>779</v>
      </c>
    </row>
    <row r="11" spans="1:4">
      <c r="A11" s="1070">
        <v>10</v>
      </c>
      <c r="B11" t="s">
        <v>762</v>
      </c>
      <c r="C11" t="s">
        <v>780</v>
      </c>
      <c r="D11" t="s">
        <v>781</v>
      </c>
    </row>
    <row r="12" spans="1:4">
      <c r="A12" s="1070">
        <v>11</v>
      </c>
      <c r="B12" t="s">
        <v>762</v>
      </c>
      <c r="C12" t="s">
        <v>782</v>
      </c>
      <c r="D12" t="s">
        <v>783</v>
      </c>
    </row>
    <row r="13" spans="1:4">
      <c r="A13" s="1070">
        <v>12</v>
      </c>
      <c r="B13" t="s">
        <v>784</v>
      </c>
      <c r="C13" t="s">
        <v>786</v>
      </c>
      <c r="D13" t="s">
        <v>787</v>
      </c>
    </row>
    <row r="14" spans="1:4">
      <c r="A14" s="1070">
        <v>13</v>
      </c>
      <c r="B14" t="s">
        <v>784</v>
      </c>
      <c r="C14" t="s">
        <v>784</v>
      </c>
      <c r="D14" t="s">
        <v>785</v>
      </c>
    </row>
    <row r="15" spans="1:4">
      <c r="A15" s="1070">
        <v>14</v>
      </c>
      <c r="B15" t="s">
        <v>784</v>
      </c>
      <c r="C15" t="s">
        <v>788</v>
      </c>
      <c r="D15" t="s">
        <v>789</v>
      </c>
    </row>
    <row r="16" spans="1:4">
      <c r="A16" s="1070">
        <v>15</v>
      </c>
      <c r="B16" t="s">
        <v>784</v>
      </c>
      <c r="C16" t="s">
        <v>790</v>
      </c>
      <c r="D16" t="s">
        <v>791</v>
      </c>
    </row>
    <row r="17" spans="1:4">
      <c r="A17" s="1070">
        <v>16</v>
      </c>
      <c r="B17" t="s">
        <v>784</v>
      </c>
      <c r="C17" t="s">
        <v>792</v>
      </c>
      <c r="D17" t="s">
        <v>793</v>
      </c>
    </row>
    <row r="18" spans="1:4">
      <c r="A18" s="1070">
        <v>17</v>
      </c>
      <c r="B18" t="s">
        <v>784</v>
      </c>
      <c r="C18" t="s">
        <v>794</v>
      </c>
      <c r="D18" t="s">
        <v>795</v>
      </c>
    </row>
    <row r="19" spans="1:4">
      <c r="A19" s="1070">
        <v>18</v>
      </c>
      <c r="B19" t="s">
        <v>784</v>
      </c>
      <c r="C19" t="s">
        <v>796</v>
      </c>
      <c r="D19" t="s">
        <v>797</v>
      </c>
    </row>
    <row r="20" spans="1:4">
      <c r="A20" s="1070">
        <v>19</v>
      </c>
      <c r="B20" t="s">
        <v>784</v>
      </c>
      <c r="C20" t="s">
        <v>798</v>
      </c>
      <c r="D20" t="s">
        <v>799</v>
      </c>
    </row>
    <row r="21" spans="1:4">
      <c r="A21" s="1070">
        <v>20</v>
      </c>
      <c r="B21" t="s">
        <v>784</v>
      </c>
      <c r="C21" t="s">
        <v>800</v>
      </c>
      <c r="D21" t="s">
        <v>801</v>
      </c>
    </row>
    <row r="22" spans="1:4">
      <c r="A22" s="1070">
        <v>21</v>
      </c>
      <c r="B22" t="s">
        <v>784</v>
      </c>
      <c r="C22" t="s">
        <v>802</v>
      </c>
      <c r="D22" t="s">
        <v>803</v>
      </c>
    </row>
    <row r="23" spans="1:4">
      <c r="A23" s="1070">
        <v>22</v>
      </c>
      <c r="B23" t="s">
        <v>784</v>
      </c>
      <c r="C23" t="s">
        <v>804</v>
      </c>
      <c r="D23" t="s">
        <v>805</v>
      </c>
    </row>
    <row r="24" spans="1:4">
      <c r="A24" s="1070">
        <v>23</v>
      </c>
      <c r="B24" t="s">
        <v>784</v>
      </c>
      <c r="C24" t="s">
        <v>806</v>
      </c>
      <c r="D24" t="s">
        <v>807</v>
      </c>
    </row>
    <row r="25" spans="1:4">
      <c r="A25" s="1070">
        <v>24</v>
      </c>
      <c r="B25" t="s">
        <v>784</v>
      </c>
      <c r="C25" t="s">
        <v>808</v>
      </c>
      <c r="D25" t="s">
        <v>809</v>
      </c>
    </row>
    <row r="26" spans="1:4">
      <c r="A26" s="1070">
        <v>25</v>
      </c>
      <c r="B26" t="s">
        <v>810</v>
      </c>
      <c r="C26" t="s">
        <v>810</v>
      </c>
      <c r="D26" t="s">
        <v>811</v>
      </c>
    </row>
    <row r="27" spans="1:4">
      <c r="A27" s="1070">
        <v>26</v>
      </c>
      <c r="B27" t="s">
        <v>810</v>
      </c>
      <c r="C27" t="s">
        <v>812</v>
      </c>
      <c r="D27" t="s">
        <v>813</v>
      </c>
    </row>
    <row r="28" spans="1:4">
      <c r="A28" s="1070">
        <v>27</v>
      </c>
      <c r="B28" t="s">
        <v>810</v>
      </c>
      <c r="C28" t="s">
        <v>814</v>
      </c>
      <c r="D28" t="s">
        <v>815</v>
      </c>
    </row>
    <row r="29" spans="1:4">
      <c r="A29" s="1070">
        <v>28</v>
      </c>
      <c r="B29" t="s">
        <v>810</v>
      </c>
      <c r="C29" t="s">
        <v>816</v>
      </c>
      <c r="D29" t="s">
        <v>817</v>
      </c>
    </row>
    <row r="30" spans="1:4">
      <c r="A30" s="1070">
        <v>29</v>
      </c>
      <c r="B30" t="s">
        <v>810</v>
      </c>
      <c r="C30" t="s">
        <v>818</v>
      </c>
      <c r="D30" t="s">
        <v>819</v>
      </c>
    </row>
    <row r="31" spans="1:4">
      <c r="A31" s="1070">
        <v>30</v>
      </c>
      <c r="B31" t="s">
        <v>810</v>
      </c>
      <c r="C31" t="s">
        <v>820</v>
      </c>
      <c r="D31" t="s">
        <v>821</v>
      </c>
    </row>
    <row r="32" spans="1:4">
      <c r="A32" s="1070">
        <v>31</v>
      </c>
      <c r="B32" t="s">
        <v>810</v>
      </c>
      <c r="C32" t="s">
        <v>822</v>
      </c>
      <c r="D32" t="s">
        <v>823</v>
      </c>
    </row>
    <row r="33" spans="1:4">
      <c r="A33" s="1070">
        <v>32</v>
      </c>
      <c r="B33" t="s">
        <v>810</v>
      </c>
      <c r="C33" t="s">
        <v>824</v>
      </c>
      <c r="D33" t="s">
        <v>825</v>
      </c>
    </row>
    <row r="34" spans="1:4">
      <c r="A34" s="1070">
        <v>33</v>
      </c>
      <c r="B34" t="s">
        <v>810</v>
      </c>
      <c r="C34" t="s">
        <v>826</v>
      </c>
      <c r="D34" t="s">
        <v>827</v>
      </c>
    </row>
    <row r="35" spans="1:4">
      <c r="A35" s="1070">
        <v>34</v>
      </c>
      <c r="B35" t="s">
        <v>810</v>
      </c>
      <c r="C35" t="s">
        <v>828</v>
      </c>
      <c r="D35" t="s">
        <v>829</v>
      </c>
    </row>
    <row r="36" spans="1:4">
      <c r="A36" s="1070">
        <v>35</v>
      </c>
      <c r="B36" t="s">
        <v>830</v>
      </c>
      <c r="C36" t="s">
        <v>832</v>
      </c>
      <c r="D36" t="s">
        <v>833</v>
      </c>
    </row>
    <row r="37" spans="1:4">
      <c r="A37" s="1070">
        <v>36</v>
      </c>
      <c r="B37" t="s">
        <v>830</v>
      </c>
      <c r="C37" t="s">
        <v>834</v>
      </c>
      <c r="D37" t="s">
        <v>835</v>
      </c>
    </row>
    <row r="38" spans="1:4">
      <c r="A38" s="1070">
        <v>37</v>
      </c>
      <c r="B38" t="s">
        <v>830</v>
      </c>
      <c r="C38" t="s">
        <v>836</v>
      </c>
      <c r="D38" t="s">
        <v>837</v>
      </c>
    </row>
    <row r="39" spans="1:4">
      <c r="A39" s="1070">
        <v>38</v>
      </c>
      <c r="B39" t="s">
        <v>830</v>
      </c>
      <c r="C39" t="s">
        <v>838</v>
      </c>
      <c r="D39" t="s">
        <v>839</v>
      </c>
    </row>
    <row r="40" spans="1:4">
      <c r="A40" s="1070">
        <v>39</v>
      </c>
      <c r="B40" t="s">
        <v>830</v>
      </c>
      <c r="C40" t="s">
        <v>830</v>
      </c>
      <c r="D40" t="s">
        <v>831</v>
      </c>
    </row>
    <row r="41" spans="1:4">
      <c r="A41" s="1070">
        <v>40</v>
      </c>
      <c r="B41" t="s">
        <v>830</v>
      </c>
      <c r="C41" t="s">
        <v>840</v>
      </c>
      <c r="D41" t="s">
        <v>841</v>
      </c>
    </row>
    <row r="42" spans="1:4">
      <c r="A42" s="1070">
        <v>41</v>
      </c>
      <c r="B42" t="s">
        <v>830</v>
      </c>
      <c r="C42" t="s">
        <v>842</v>
      </c>
      <c r="D42" t="s">
        <v>843</v>
      </c>
    </row>
    <row r="43" spans="1:4">
      <c r="A43" s="1070">
        <v>42</v>
      </c>
      <c r="B43" t="s">
        <v>830</v>
      </c>
      <c r="C43" t="s">
        <v>844</v>
      </c>
      <c r="D43" t="s">
        <v>845</v>
      </c>
    </row>
    <row r="44" spans="1:4">
      <c r="A44" s="1070">
        <v>43</v>
      </c>
      <c r="B44" t="s">
        <v>830</v>
      </c>
      <c r="C44" t="s">
        <v>846</v>
      </c>
      <c r="D44" t="s">
        <v>847</v>
      </c>
    </row>
    <row r="45" spans="1:4">
      <c r="A45" s="1070">
        <v>44</v>
      </c>
      <c r="B45" t="s">
        <v>830</v>
      </c>
      <c r="C45" t="s">
        <v>848</v>
      </c>
      <c r="D45" t="s">
        <v>849</v>
      </c>
    </row>
    <row r="46" spans="1:4">
      <c r="A46" s="1070">
        <v>45</v>
      </c>
      <c r="B46" t="s">
        <v>830</v>
      </c>
      <c r="C46" t="s">
        <v>850</v>
      </c>
      <c r="D46" t="s">
        <v>851</v>
      </c>
    </row>
    <row r="47" spans="1:4">
      <c r="A47" s="1070">
        <v>46</v>
      </c>
      <c r="B47" t="s">
        <v>830</v>
      </c>
      <c r="C47" t="s">
        <v>852</v>
      </c>
      <c r="D47" t="s">
        <v>853</v>
      </c>
    </row>
    <row r="48" spans="1:4">
      <c r="A48" s="1070">
        <v>47</v>
      </c>
      <c r="B48" t="s">
        <v>854</v>
      </c>
      <c r="C48" t="s">
        <v>856</v>
      </c>
      <c r="D48" t="s">
        <v>857</v>
      </c>
    </row>
    <row r="49" spans="1:4">
      <c r="A49" s="1070">
        <v>48</v>
      </c>
      <c r="B49" t="s">
        <v>854</v>
      </c>
      <c r="C49" t="s">
        <v>858</v>
      </c>
      <c r="D49" t="s">
        <v>859</v>
      </c>
    </row>
    <row r="50" spans="1:4">
      <c r="A50" s="1070">
        <v>49</v>
      </c>
      <c r="B50" t="s">
        <v>854</v>
      </c>
      <c r="C50" t="s">
        <v>860</v>
      </c>
      <c r="D50" t="s">
        <v>861</v>
      </c>
    </row>
    <row r="51" spans="1:4">
      <c r="A51" s="1070">
        <v>50</v>
      </c>
      <c r="B51" t="s">
        <v>854</v>
      </c>
      <c r="C51" t="s">
        <v>854</v>
      </c>
      <c r="D51" t="s">
        <v>855</v>
      </c>
    </row>
    <row r="52" spans="1:4">
      <c r="A52" s="1070">
        <v>51</v>
      </c>
      <c r="B52" t="s">
        <v>854</v>
      </c>
      <c r="C52" t="s">
        <v>862</v>
      </c>
      <c r="D52" t="s">
        <v>863</v>
      </c>
    </row>
    <row r="53" spans="1:4">
      <c r="A53" s="1070">
        <v>52</v>
      </c>
      <c r="B53" t="s">
        <v>854</v>
      </c>
      <c r="C53" t="s">
        <v>864</v>
      </c>
      <c r="D53" t="s">
        <v>865</v>
      </c>
    </row>
    <row r="54" spans="1:4">
      <c r="A54" s="1070">
        <v>53</v>
      </c>
      <c r="B54" t="s">
        <v>854</v>
      </c>
      <c r="C54" t="s">
        <v>866</v>
      </c>
      <c r="D54" t="s">
        <v>867</v>
      </c>
    </row>
    <row r="55" spans="1:4">
      <c r="A55" s="1070">
        <v>54</v>
      </c>
      <c r="B55" t="s">
        <v>854</v>
      </c>
      <c r="C55" t="s">
        <v>868</v>
      </c>
      <c r="D55" t="s">
        <v>869</v>
      </c>
    </row>
    <row r="56" spans="1:4">
      <c r="A56" s="1070">
        <v>55</v>
      </c>
      <c r="B56" t="s">
        <v>854</v>
      </c>
      <c r="C56" t="s">
        <v>870</v>
      </c>
      <c r="D56" t="s">
        <v>871</v>
      </c>
    </row>
    <row r="57" spans="1:4">
      <c r="A57" s="1070">
        <v>56</v>
      </c>
      <c r="B57" t="s">
        <v>854</v>
      </c>
      <c r="C57" t="s">
        <v>872</v>
      </c>
      <c r="D57" t="s">
        <v>873</v>
      </c>
    </row>
    <row r="58" spans="1:4">
      <c r="A58" s="1070">
        <v>57</v>
      </c>
      <c r="B58" t="s">
        <v>854</v>
      </c>
      <c r="C58" t="s">
        <v>874</v>
      </c>
      <c r="D58" t="s">
        <v>875</v>
      </c>
    </row>
    <row r="59" spans="1:4">
      <c r="A59" s="1070">
        <v>58</v>
      </c>
      <c r="B59" t="s">
        <v>854</v>
      </c>
      <c r="C59" t="s">
        <v>876</v>
      </c>
      <c r="D59" t="s">
        <v>877</v>
      </c>
    </row>
    <row r="60" spans="1:4">
      <c r="A60" s="1070">
        <v>59</v>
      </c>
      <c r="B60" t="s">
        <v>854</v>
      </c>
      <c r="C60" t="s">
        <v>878</v>
      </c>
      <c r="D60" t="s">
        <v>879</v>
      </c>
    </row>
    <row r="61" spans="1:4">
      <c r="A61" s="1070">
        <v>60</v>
      </c>
      <c r="B61" t="s">
        <v>854</v>
      </c>
      <c r="C61" t="s">
        <v>880</v>
      </c>
      <c r="D61" t="s">
        <v>881</v>
      </c>
    </row>
    <row r="62" spans="1:4">
      <c r="A62" s="1070">
        <v>61</v>
      </c>
      <c r="B62" t="s">
        <v>882</v>
      </c>
      <c r="C62" t="s">
        <v>882</v>
      </c>
      <c r="D62" t="s">
        <v>883</v>
      </c>
    </row>
    <row r="63" spans="1:4">
      <c r="A63" s="1070">
        <v>62</v>
      </c>
      <c r="B63" t="s">
        <v>882</v>
      </c>
      <c r="C63" t="s">
        <v>884</v>
      </c>
      <c r="D63" t="s">
        <v>885</v>
      </c>
    </row>
    <row r="64" spans="1:4">
      <c r="A64" s="1070">
        <v>63</v>
      </c>
      <c r="B64" t="s">
        <v>882</v>
      </c>
      <c r="C64" t="s">
        <v>886</v>
      </c>
      <c r="D64" t="s">
        <v>887</v>
      </c>
    </row>
    <row r="65" spans="1:4">
      <c r="A65" s="1070">
        <v>64</v>
      </c>
      <c r="B65" t="s">
        <v>882</v>
      </c>
      <c r="C65" t="s">
        <v>888</v>
      </c>
      <c r="D65" t="s">
        <v>889</v>
      </c>
    </row>
    <row r="66" spans="1:4">
      <c r="A66" s="1070">
        <v>65</v>
      </c>
      <c r="B66" t="s">
        <v>882</v>
      </c>
      <c r="C66" t="s">
        <v>890</v>
      </c>
      <c r="D66" t="s">
        <v>891</v>
      </c>
    </row>
    <row r="67" spans="1:4">
      <c r="A67" s="1070">
        <v>66</v>
      </c>
      <c r="B67" t="s">
        <v>882</v>
      </c>
      <c r="C67" t="s">
        <v>892</v>
      </c>
      <c r="D67" t="s">
        <v>893</v>
      </c>
    </row>
    <row r="68" spans="1:4">
      <c r="A68" s="1070">
        <v>67</v>
      </c>
      <c r="B68" t="s">
        <v>882</v>
      </c>
      <c r="C68" t="s">
        <v>894</v>
      </c>
      <c r="D68" t="s">
        <v>895</v>
      </c>
    </row>
    <row r="69" spans="1:4">
      <c r="A69" s="1070">
        <v>68</v>
      </c>
      <c r="B69" t="s">
        <v>882</v>
      </c>
      <c r="C69" t="s">
        <v>896</v>
      </c>
      <c r="D69" t="s">
        <v>897</v>
      </c>
    </row>
    <row r="70" spans="1:4">
      <c r="A70" s="1070">
        <v>69</v>
      </c>
      <c r="B70" t="s">
        <v>882</v>
      </c>
      <c r="C70" t="s">
        <v>898</v>
      </c>
      <c r="D70" t="s">
        <v>899</v>
      </c>
    </row>
    <row r="71" spans="1:4">
      <c r="A71" s="1070">
        <v>70</v>
      </c>
      <c r="B71" t="s">
        <v>882</v>
      </c>
      <c r="C71" t="s">
        <v>900</v>
      </c>
      <c r="D71" t="s">
        <v>901</v>
      </c>
    </row>
    <row r="72" spans="1:4">
      <c r="A72" s="1070">
        <v>71</v>
      </c>
      <c r="B72" t="s">
        <v>882</v>
      </c>
      <c r="C72" t="s">
        <v>902</v>
      </c>
      <c r="D72" t="s">
        <v>903</v>
      </c>
    </row>
    <row r="73" spans="1:4">
      <c r="A73" s="1070">
        <v>72</v>
      </c>
      <c r="B73" t="s">
        <v>904</v>
      </c>
      <c r="C73" t="s">
        <v>904</v>
      </c>
      <c r="D73" t="s">
        <v>905</v>
      </c>
    </row>
    <row r="74" spans="1:4">
      <c r="A74" s="1070">
        <v>73</v>
      </c>
      <c r="B74" t="s">
        <v>906</v>
      </c>
      <c r="C74" t="s">
        <v>906</v>
      </c>
      <c r="D74" t="s">
        <v>907</v>
      </c>
    </row>
    <row r="75" spans="1:4">
      <c r="A75" s="1070">
        <v>74</v>
      </c>
      <c r="B75" t="s">
        <v>908</v>
      </c>
      <c r="C75" t="s">
        <v>908</v>
      </c>
      <c r="D75" t="s">
        <v>909</v>
      </c>
    </row>
    <row r="76" spans="1:4">
      <c r="A76" s="1070">
        <v>75</v>
      </c>
      <c r="B76" t="s">
        <v>910</v>
      </c>
      <c r="C76" t="s">
        <v>910</v>
      </c>
      <c r="D76" t="s">
        <v>911</v>
      </c>
    </row>
    <row r="77" spans="1:4">
      <c r="A77" s="1070">
        <v>76</v>
      </c>
      <c r="B77" t="s">
        <v>912</v>
      </c>
      <c r="C77" t="s">
        <v>912</v>
      </c>
      <c r="D77" t="s">
        <v>913</v>
      </c>
    </row>
    <row r="78" spans="1:4">
      <c r="A78" s="1070">
        <v>77</v>
      </c>
      <c r="B78" t="s">
        <v>914</v>
      </c>
      <c r="C78" t="s">
        <v>914</v>
      </c>
      <c r="D78" t="s">
        <v>915</v>
      </c>
    </row>
    <row r="79" spans="1:4">
      <c r="A79" s="1070">
        <v>78</v>
      </c>
      <c r="B79" t="s">
        <v>916</v>
      </c>
      <c r="C79" t="s">
        <v>916</v>
      </c>
      <c r="D79" t="s">
        <v>917</v>
      </c>
    </row>
    <row r="80" spans="1:4">
      <c r="A80" s="1070">
        <v>79</v>
      </c>
      <c r="B80" t="s">
        <v>918</v>
      </c>
      <c r="C80" t="s">
        <v>918</v>
      </c>
      <c r="D80" t="s">
        <v>919</v>
      </c>
    </row>
    <row r="81" spans="1:4">
      <c r="A81" s="1070">
        <v>80</v>
      </c>
      <c r="B81" t="s">
        <v>920</v>
      </c>
      <c r="C81" t="s">
        <v>920</v>
      </c>
      <c r="D81" t="s">
        <v>921</v>
      </c>
    </row>
    <row r="82" spans="1:4">
      <c r="A82" s="1070">
        <v>81</v>
      </c>
      <c r="B82" t="s">
        <v>922</v>
      </c>
      <c r="C82" t="s">
        <v>922</v>
      </c>
      <c r="D82" t="s">
        <v>923</v>
      </c>
    </row>
    <row r="83" spans="1:4">
      <c r="A83" s="1070">
        <v>82</v>
      </c>
      <c r="B83" t="s">
        <v>924</v>
      </c>
      <c r="C83" t="s">
        <v>924</v>
      </c>
      <c r="D83" t="s">
        <v>925</v>
      </c>
    </row>
    <row r="84" spans="1:4">
      <c r="A84" s="1070">
        <v>83</v>
      </c>
      <c r="B84" t="s">
        <v>926</v>
      </c>
      <c r="C84" t="s">
        <v>926</v>
      </c>
      <c r="D84" t="s">
        <v>927</v>
      </c>
    </row>
    <row r="85" spans="1:4">
      <c r="A85" s="1070">
        <v>84</v>
      </c>
      <c r="B85" t="s">
        <v>928</v>
      </c>
      <c r="C85" t="s">
        <v>928</v>
      </c>
      <c r="D85" t="s">
        <v>929</v>
      </c>
    </row>
    <row r="86" spans="1:4">
      <c r="A86" s="1070">
        <v>85</v>
      </c>
      <c r="B86" t="s">
        <v>930</v>
      </c>
      <c r="C86" t="s">
        <v>930</v>
      </c>
      <c r="D86" t="s">
        <v>931</v>
      </c>
    </row>
    <row r="87" spans="1:4">
      <c r="A87" s="1070">
        <v>86</v>
      </c>
      <c r="B87" t="s">
        <v>930</v>
      </c>
      <c r="C87" t="s">
        <v>932</v>
      </c>
      <c r="D87" t="s">
        <v>933</v>
      </c>
    </row>
    <row r="88" spans="1:4">
      <c r="A88" s="1070">
        <v>87</v>
      </c>
      <c r="B88" t="s">
        <v>930</v>
      </c>
      <c r="C88" t="s">
        <v>934</v>
      </c>
      <c r="D88" t="s">
        <v>935</v>
      </c>
    </row>
    <row r="89" spans="1:4">
      <c r="A89" s="1070">
        <v>88</v>
      </c>
      <c r="B89" t="s">
        <v>930</v>
      </c>
      <c r="C89" t="s">
        <v>936</v>
      </c>
      <c r="D89" t="s">
        <v>937</v>
      </c>
    </row>
    <row r="90" spans="1:4">
      <c r="A90" s="1070">
        <v>89</v>
      </c>
      <c r="B90" t="s">
        <v>930</v>
      </c>
      <c r="C90" t="s">
        <v>938</v>
      </c>
      <c r="D90" t="s">
        <v>939</v>
      </c>
    </row>
    <row r="91" spans="1:4">
      <c r="A91" s="1070">
        <v>90</v>
      </c>
      <c r="B91" t="s">
        <v>930</v>
      </c>
      <c r="C91" t="s">
        <v>940</v>
      </c>
      <c r="D91" t="s">
        <v>941</v>
      </c>
    </row>
    <row r="92" spans="1:4">
      <c r="A92" s="1070">
        <v>91</v>
      </c>
      <c r="B92" t="s">
        <v>930</v>
      </c>
      <c r="C92" t="s">
        <v>942</v>
      </c>
      <c r="D92" t="s">
        <v>943</v>
      </c>
    </row>
    <row r="93" spans="1:4">
      <c r="A93" s="1070">
        <v>92</v>
      </c>
      <c r="B93" t="s">
        <v>930</v>
      </c>
      <c r="C93" t="s">
        <v>944</v>
      </c>
      <c r="D93" t="s">
        <v>945</v>
      </c>
    </row>
    <row r="94" spans="1:4">
      <c r="A94" s="1070">
        <v>93</v>
      </c>
      <c r="B94" t="s">
        <v>946</v>
      </c>
      <c r="C94" t="s">
        <v>946</v>
      </c>
      <c r="D94" t="s">
        <v>947</v>
      </c>
    </row>
    <row r="95" spans="1:4">
      <c r="A95" s="1070">
        <v>94</v>
      </c>
      <c r="B95" t="s">
        <v>948</v>
      </c>
      <c r="C95" t="s">
        <v>950</v>
      </c>
      <c r="D95" t="s">
        <v>951</v>
      </c>
    </row>
    <row r="96" spans="1:4">
      <c r="A96" s="1070">
        <v>95</v>
      </c>
      <c r="B96" t="s">
        <v>948</v>
      </c>
      <c r="C96" t="s">
        <v>948</v>
      </c>
      <c r="D96" t="s">
        <v>949</v>
      </c>
    </row>
    <row r="97" spans="1:4">
      <c r="A97" s="1070">
        <v>96</v>
      </c>
      <c r="B97" t="s">
        <v>948</v>
      </c>
      <c r="C97" t="s">
        <v>952</v>
      </c>
      <c r="D97" t="s">
        <v>953</v>
      </c>
    </row>
    <row r="98" spans="1:4">
      <c r="A98" s="1070">
        <v>97</v>
      </c>
      <c r="B98" t="s">
        <v>948</v>
      </c>
      <c r="C98" t="s">
        <v>954</v>
      </c>
      <c r="D98" t="s">
        <v>955</v>
      </c>
    </row>
    <row r="99" spans="1:4">
      <c r="A99" s="1070">
        <v>98</v>
      </c>
      <c r="B99" t="s">
        <v>956</v>
      </c>
      <c r="C99" t="s">
        <v>958</v>
      </c>
      <c r="D99" t="s">
        <v>959</v>
      </c>
    </row>
    <row r="100" spans="1:4">
      <c r="A100" s="1070">
        <v>99</v>
      </c>
      <c r="B100" t="s">
        <v>956</v>
      </c>
      <c r="C100" t="s">
        <v>960</v>
      </c>
      <c r="D100" t="s">
        <v>961</v>
      </c>
    </row>
    <row r="101" spans="1:4">
      <c r="A101" s="1070">
        <v>100</v>
      </c>
      <c r="B101" t="s">
        <v>956</v>
      </c>
      <c r="C101" t="s">
        <v>962</v>
      </c>
      <c r="D101" t="s">
        <v>963</v>
      </c>
    </row>
    <row r="102" spans="1:4">
      <c r="A102" s="1070">
        <v>101</v>
      </c>
      <c r="B102" t="s">
        <v>956</v>
      </c>
      <c r="C102" t="s">
        <v>964</v>
      </c>
      <c r="D102" t="s">
        <v>965</v>
      </c>
    </row>
    <row r="103" spans="1:4">
      <c r="A103" s="1070">
        <v>102</v>
      </c>
      <c r="B103" t="s">
        <v>956</v>
      </c>
      <c r="C103" t="s">
        <v>956</v>
      </c>
      <c r="D103" t="s">
        <v>957</v>
      </c>
    </row>
    <row r="104" spans="1:4">
      <c r="A104" s="1070">
        <v>103</v>
      </c>
      <c r="B104" t="s">
        <v>956</v>
      </c>
      <c r="C104" t="s">
        <v>966</v>
      </c>
      <c r="D104" t="s">
        <v>967</v>
      </c>
    </row>
    <row r="105" spans="1:4">
      <c r="A105" s="1070">
        <v>104</v>
      </c>
      <c r="B105" t="s">
        <v>956</v>
      </c>
      <c r="C105" t="s">
        <v>968</v>
      </c>
      <c r="D105" t="s">
        <v>969</v>
      </c>
    </row>
    <row r="106" spans="1:4">
      <c r="A106" s="1070">
        <v>105</v>
      </c>
      <c r="B106" t="s">
        <v>956</v>
      </c>
      <c r="C106" t="s">
        <v>970</v>
      </c>
      <c r="D106" t="s">
        <v>971</v>
      </c>
    </row>
    <row r="107" spans="1:4">
      <c r="A107" s="1070">
        <v>106</v>
      </c>
      <c r="B107" t="s">
        <v>956</v>
      </c>
      <c r="C107" t="s">
        <v>972</v>
      </c>
      <c r="D107" t="s">
        <v>973</v>
      </c>
    </row>
    <row r="108" spans="1:4">
      <c r="A108" s="1070">
        <v>107</v>
      </c>
      <c r="B108" t="s">
        <v>956</v>
      </c>
      <c r="C108" t="s">
        <v>974</v>
      </c>
      <c r="D108" t="s">
        <v>975</v>
      </c>
    </row>
    <row r="109" spans="1:4">
      <c r="A109" s="1070">
        <v>108</v>
      </c>
      <c r="B109" t="s">
        <v>956</v>
      </c>
      <c r="C109" t="s">
        <v>976</v>
      </c>
      <c r="D109" t="s">
        <v>977</v>
      </c>
    </row>
    <row r="110" spans="1:4">
      <c r="A110" s="1070">
        <v>109</v>
      </c>
      <c r="B110" t="s">
        <v>956</v>
      </c>
      <c r="C110" t="s">
        <v>978</v>
      </c>
      <c r="D110" t="s">
        <v>979</v>
      </c>
    </row>
    <row r="111" spans="1:4">
      <c r="A111" s="1070">
        <v>110</v>
      </c>
      <c r="B111" t="s">
        <v>956</v>
      </c>
      <c r="C111" t="s">
        <v>980</v>
      </c>
      <c r="D111" t="s">
        <v>981</v>
      </c>
    </row>
    <row r="112" spans="1:4">
      <c r="A112" s="1070">
        <v>111</v>
      </c>
      <c r="B112" t="s">
        <v>982</v>
      </c>
      <c r="C112" t="s">
        <v>984</v>
      </c>
      <c r="D112" t="s">
        <v>985</v>
      </c>
    </row>
    <row r="113" spans="1:4">
      <c r="A113" s="1070">
        <v>112</v>
      </c>
      <c r="B113" t="s">
        <v>982</v>
      </c>
      <c r="C113" t="s">
        <v>986</v>
      </c>
      <c r="D113" t="s">
        <v>987</v>
      </c>
    </row>
    <row r="114" spans="1:4">
      <c r="A114" s="1070">
        <v>113</v>
      </c>
      <c r="B114" t="s">
        <v>982</v>
      </c>
      <c r="C114" t="s">
        <v>988</v>
      </c>
      <c r="D114" t="s">
        <v>989</v>
      </c>
    </row>
    <row r="115" spans="1:4">
      <c r="A115" s="1070">
        <v>114</v>
      </c>
      <c r="B115" t="s">
        <v>982</v>
      </c>
      <c r="C115" t="s">
        <v>990</v>
      </c>
      <c r="D115" t="s">
        <v>991</v>
      </c>
    </row>
    <row r="116" spans="1:4">
      <c r="A116" s="1070">
        <v>115</v>
      </c>
      <c r="B116" t="s">
        <v>982</v>
      </c>
      <c r="C116" t="s">
        <v>992</v>
      </c>
      <c r="D116" t="s">
        <v>993</v>
      </c>
    </row>
    <row r="117" spans="1:4">
      <c r="A117" s="1070">
        <v>116</v>
      </c>
      <c r="B117" t="s">
        <v>982</v>
      </c>
      <c r="C117" t="s">
        <v>982</v>
      </c>
      <c r="D117" t="s">
        <v>983</v>
      </c>
    </row>
    <row r="118" spans="1:4">
      <c r="A118" s="1070">
        <v>117</v>
      </c>
      <c r="B118" t="s">
        <v>982</v>
      </c>
      <c r="C118" t="s">
        <v>994</v>
      </c>
      <c r="D118" t="s">
        <v>995</v>
      </c>
    </row>
    <row r="119" spans="1:4">
      <c r="A119" s="1070">
        <v>118</v>
      </c>
      <c r="B119" t="s">
        <v>982</v>
      </c>
      <c r="C119" t="s">
        <v>996</v>
      </c>
      <c r="D119" t="s">
        <v>997</v>
      </c>
    </row>
    <row r="120" spans="1:4">
      <c r="A120" s="1070">
        <v>119</v>
      </c>
      <c r="B120" t="s">
        <v>982</v>
      </c>
      <c r="C120" t="s">
        <v>998</v>
      </c>
      <c r="D120" t="s">
        <v>999</v>
      </c>
    </row>
    <row r="121" spans="1:4">
      <c r="A121" s="1070">
        <v>120</v>
      </c>
      <c r="B121" t="s">
        <v>982</v>
      </c>
      <c r="C121" t="s">
        <v>1000</v>
      </c>
      <c r="D121" t="s">
        <v>1001</v>
      </c>
    </row>
    <row r="122" spans="1:4">
      <c r="A122" s="1070">
        <v>121</v>
      </c>
      <c r="B122" t="s">
        <v>982</v>
      </c>
      <c r="C122" t="s">
        <v>1002</v>
      </c>
      <c r="D122" t="s">
        <v>1003</v>
      </c>
    </row>
    <row r="123" spans="1:4">
      <c r="A123" s="1070">
        <v>122</v>
      </c>
      <c r="B123" t="s">
        <v>982</v>
      </c>
      <c r="C123" t="s">
        <v>1004</v>
      </c>
      <c r="D123" t="s">
        <v>1005</v>
      </c>
    </row>
    <row r="124" spans="1:4">
      <c r="A124" s="1070">
        <v>123</v>
      </c>
      <c r="B124" t="s">
        <v>1006</v>
      </c>
      <c r="C124" t="s">
        <v>1008</v>
      </c>
      <c r="D124" t="s">
        <v>1009</v>
      </c>
    </row>
    <row r="125" spans="1:4">
      <c r="A125" s="1070">
        <v>124</v>
      </c>
      <c r="B125" t="s">
        <v>1006</v>
      </c>
      <c r="C125" t="s">
        <v>1010</v>
      </c>
      <c r="D125" t="s">
        <v>1011</v>
      </c>
    </row>
    <row r="126" spans="1:4">
      <c r="A126" s="1070">
        <v>125</v>
      </c>
      <c r="B126" t="s">
        <v>1006</v>
      </c>
      <c r="C126" t="s">
        <v>1012</v>
      </c>
      <c r="D126" t="s">
        <v>1013</v>
      </c>
    </row>
    <row r="127" spans="1:4">
      <c r="A127" s="1070">
        <v>126</v>
      </c>
      <c r="B127" t="s">
        <v>1006</v>
      </c>
      <c r="C127" t="s">
        <v>1014</v>
      </c>
      <c r="D127" t="s">
        <v>1015</v>
      </c>
    </row>
    <row r="128" spans="1:4">
      <c r="A128" s="1070">
        <v>127</v>
      </c>
      <c r="B128" t="s">
        <v>1006</v>
      </c>
      <c r="C128" t="s">
        <v>1016</v>
      </c>
      <c r="D128" t="s">
        <v>1017</v>
      </c>
    </row>
    <row r="129" spans="1:4">
      <c r="A129" s="1070">
        <v>128</v>
      </c>
      <c r="B129" t="s">
        <v>1006</v>
      </c>
      <c r="C129" t="s">
        <v>1018</v>
      </c>
      <c r="D129" t="s">
        <v>1019</v>
      </c>
    </row>
    <row r="130" spans="1:4">
      <c r="A130" s="1070">
        <v>129</v>
      </c>
      <c r="B130" t="s">
        <v>1006</v>
      </c>
      <c r="C130" t="s">
        <v>1006</v>
      </c>
      <c r="D130" t="s">
        <v>1007</v>
      </c>
    </row>
    <row r="131" spans="1:4">
      <c r="A131" s="1070">
        <v>130</v>
      </c>
      <c r="B131" t="s">
        <v>1006</v>
      </c>
      <c r="C131" t="s">
        <v>1020</v>
      </c>
      <c r="D131" t="s">
        <v>1021</v>
      </c>
    </row>
    <row r="132" spans="1:4">
      <c r="A132" s="1070">
        <v>131</v>
      </c>
      <c r="B132" t="s">
        <v>1006</v>
      </c>
      <c r="C132" t="s">
        <v>1022</v>
      </c>
      <c r="D132" t="s">
        <v>1023</v>
      </c>
    </row>
    <row r="133" spans="1:4">
      <c r="A133" s="1070">
        <v>132</v>
      </c>
      <c r="B133" t="s">
        <v>1006</v>
      </c>
      <c r="C133" t="s">
        <v>1024</v>
      </c>
      <c r="D133" t="s">
        <v>1025</v>
      </c>
    </row>
    <row r="134" spans="1:4">
      <c r="A134" s="1070">
        <v>133</v>
      </c>
      <c r="B134" t="s">
        <v>1006</v>
      </c>
      <c r="C134" t="s">
        <v>1026</v>
      </c>
      <c r="D134" t="s">
        <v>1027</v>
      </c>
    </row>
    <row r="135" spans="1:4">
      <c r="A135" s="1070">
        <v>134</v>
      </c>
      <c r="B135" t="s">
        <v>1006</v>
      </c>
      <c r="C135" t="s">
        <v>1028</v>
      </c>
      <c r="D135" t="s">
        <v>1029</v>
      </c>
    </row>
    <row r="136" spans="1:4">
      <c r="A136" s="1070">
        <v>135</v>
      </c>
      <c r="B136" t="s">
        <v>1030</v>
      </c>
      <c r="C136" t="s">
        <v>1032</v>
      </c>
      <c r="D136" t="s">
        <v>1033</v>
      </c>
    </row>
    <row r="137" spans="1:4">
      <c r="A137" s="1070">
        <v>136</v>
      </c>
      <c r="B137" t="s">
        <v>1030</v>
      </c>
      <c r="C137" t="s">
        <v>1034</v>
      </c>
      <c r="D137" t="s">
        <v>1035</v>
      </c>
    </row>
    <row r="138" spans="1:4">
      <c r="A138" s="1070">
        <v>137</v>
      </c>
      <c r="B138" t="s">
        <v>1030</v>
      </c>
      <c r="C138" t="s">
        <v>1036</v>
      </c>
      <c r="D138" t="s">
        <v>1037</v>
      </c>
    </row>
    <row r="139" spans="1:4">
      <c r="A139" s="1070">
        <v>138</v>
      </c>
      <c r="B139" t="s">
        <v>1030</v>
      </c>
      <c r="C139" t="s">
        <v>1038</v>
      </c>
      <c r="D139" t="s">
        <v>1039</v>
      </c>
    </row>
    <row r="140" spans="1:4">
      <c r="A140" s="1070">
        <v>139</v>
      </c>
      <c r="B140" t="s">
        <v>1030</v>
      </c>
      <c r="C140" t="s">
        <v>1030</v>
      </c>
      <c r="D140" t="s">
        <v>1031</v>
      </c>
    </row>
    <row r="141" spans="1:4">
      <c r="A141" s="1070">
        <v>140</v>
      </c>
      <c r="B141" t="s">
        <v>1030</v>
      </c>
      <c r="C141" t="s">
        <v>1040</v>
      </c>
      <c r="D141" t="s">
        <v>1041</v>
      </c>
    </row>
    <row r="142" spans="1:4">
      <c r="A142" s="1070">
        <v>141</v>
      </c>
      <c r="B142" t="s">
        <v>1030</v>
      </c>
      <c r="C142" t="s">
        <v>1042</v>
      </c>
      <c r="D142" t="s">
        <v>1043</v>
      </c>
    </row>
    <row r="143" spans="1:4">
      <c r="A143" s="1070">
        <v>142</v>
      </c>
      <c r="B143" t="s">
        <v>1030</v>
      </c>
      <c r="C143" t="s">
        <v>1044</v>
      </c>
      <c r="D143" t="s">
        <v>1045</v>
      </c>
    </row>
    <row r="144" spans="1:4">
      <c r="A144" s="1070">
        <v>143</v>
      </c>
      <c r="B144" t="s">
        <v>1030</v>
      </c>
      <c r="C144" t="s">
        <v>1046</v>
      </c>
      <c r="D144" t="s">
        <v>1047</v>
      </c>
    </row>
    <row r="145" spans="1:4">
      <c r="A145" s="1070">
        <v>144</v>
      </c>
      <c r="B145" t="s">
        <v>1030</v>
      </c>
      <c r="C145" t="s">
        <v>1048</v>
      </c>
      <c r="D145" t="s">
        <v>1049</v>
      </c>
    </row>
    <row r="146" spans="1:4">
      <c r="A146" s="1070">
        <v>145</v>
      </c>
      <c r="B146" t="s">
        <v>1050</v>
      </c>
      <c r="C146" t="s">
        <v>1052</v>
      </c>
      <c r="D146" t="s">
        <v>1053</v>
      </c>
    </row>
    <row r="147" spans="1:4">
      <c r="A147" s="1070">
        <v>146</v>
      </c>
      <c r="B147" t="s">
        <v>1050</v>
      </c>
      <c r="C147" t="s">
        <v>1054</v>
      </c>
      <c r="D147" t="s">
        <v>1055</v>
      </c>
    </row>
    <row r="148" spans="1:4">
      <c r="A148" s="1070">
        <v>147</v>
      </c>
      <c r="B148" t="s">
        <v>1050</v>
      </c>
      <c r="C148" t="s">
        <v>1056</v>
      </c>
      <c r="D148" t="s">
        <v>1057</v>
      </c>
    </row>
    <row r="149" spans="1:4">
      <c r="A149" s="1070">
        <v>148</v>
      </c>
      <c r="B149" t="s">
        <v>1050</v>
      </c>
      <c r="C149" t="s">
        <v>1058</v>
      </c>
      <c r="D149" t="s">
        <v>1059</v>
      </c>
    </row>
    <row r="150" spans="1:4">
      <c r="A150" s="1070">
        <v>149</v>
      </c>
      <c r="B150" t="s">
        <v>1050</v>
      </c>
      <c r="C150" t="s">
        <v>1060</v>
      </c>
      <c r="D150" t="s">
        <v>1061</v>
      </c>
    </row>
    <row r="151" spans="1:4">
      <c r="A151" s="1070">
        <v>150</v>
      </c>
      <c r="B151" t="s">
        <v>1050</v>
      </c>
      <c r="C151" t="s">
        <v>1062</v>
      </c>
      <c r="D151" t="s">
        <v>1063</v>
      </c>
    </row>
    <row r="152" spans="1:4">
      <c r="A152" s="1070">
        <v>151</v>
      </c>
      <c r="B152" t="s">
        <v>1050</v>
      </c>
      <c r="C152" t="s">
        <v>1050</v>
      </c>
      <c r="D152" t="s">
        <v>1051</v>
      </c>
    </row>
    <row r="153" spans="1:4">
      <c r="A153" s="1070">
        <v>152</v>
      </c>
      <c r="B153" t="s">
        <v>1050</v>
      </c>
      <c r="C153" t="s">
        <v>1064</v>
      </c>
      <c r="D153" t="s">
        <v>1065</v>
      </c>
    </row>
    <row r="154" spans="1:4">
      <c r="A154" s="1070">
        <v>153</v>
      </c>
      <c r="B154" t="s">
        <v>1050</v>
      </c>
      <c r="C154" t="s">
        <v>1066</v>
      </c>
      <c r="D154" t="s">
        <v>1067</v>
      </c>
    </row>
    <row r="155" spans="1:4">
      <c r="A155" s="1070">
        <v>154</v>
      </c>
      <c r="B155" t="s">
        <v>1050</v>
      </c>
      <c r="C155" t="s">
        <v>1068</v>
      </c>
      <c r="D155" t="s">
        <v>1069</v>
      </c>
    </row>
    <row r="156" spans="1:4">
      <c r="A156" s="1070">
        <v>155</v>
      </c>
      <c r="B156" t="s">
        <v>1050</v>
      </c>
      <c r="C156" t="s">
        <v>1070</v>
      </c>
      <c r="D156" t="s">
        <v>1071</v>
      </c>
    </row>
    <row r="157" spans="1:4">
      <c r="A157" s="1070">
        <v>156</v>
      </c>
      <c r="B157" t="s">
        <v>1050</v>
      </c>
      <c r="C157" t="s">
        <v>1072</v>
      </c>
      <c r="D157" t="s">
        <v>1073</v>
      </c>
    </row>
    <row r="158" spans="1:4">
      <c r="A158" s="1070">
        <v>157</v>
      </c>
      <c r="B158" t="s">
        <v>1050</v>
      </c>
      <c r="C158" t="s">
        <v>1074</v>
      </c>
      <c r="D158" t="s">
        <v>1075</v>
      </c>
    </row>
    <row r="159" spans="1:4">
      <c r="A159" s="1070">
        <v>158</v>
      </c>
      <c r="B159" t="s">
        <v>1050</v>
      </c>
      <c r="C159" t="s">
        <v>1076</v>
      </c>
      <c r="D159" t="s">
        <v>1077</v>
      </c>
    </row>
    <row r="160" spans="1:4">
      <c r="A160" s="1070">
        <v>159</v>
      </c>
      <c r="B160" t="s">
        <v>1050</v>
      </c>
      <c r="C160" t="s">
        <v>1078</v>
      </c>
      <c r="D160" t="s">
        <v>1079</v>
      </c>
    </row>
    <row r="161" spans="1:4">
      <c r="A161" s="1070">
        <v>160</v>
      </c>
      <c r="B161" t="s">
        <v>2982</v>
      </c>
      <c r="C161" t="s">
        <v>2982</v>
      </c>
      <c r="D161" t="s">
        <v>2983</v>
      </c>
    </row>
    <row r="162" spans="1:4">
      <c r="A162" s="1070">
        <v>161</v>
      </c>
      <c r="B162" t="s">
        <v>1080</v>
      </c>
      <c r="C162" t="s">
        <v>1082</v>
      </c>
      <c r="D162" t="s">
        <v>1083</v>
      </c>
    </row>
    <row r="163" spans="1:4">
      <c r="A163" s="1070">
        <v>162</v>
      </c>
      <c r="B163" t="s">
        <v>1080</v>
      </c>
      <c r="C163" t="s">
        <v>1084</v>
      </c>
      <c r="D163" t="s">
        <v>1085</v>
      </c>
    </row>
    <row r="164" spans="1:4">
      <c r="A164" s="1070">
        <v>163</v>
      </c>
      <c r="B164" t="s">
        <v>1080</v>
      </c>
      <c r="C164" t="s">
        <v>1086</v>
      </c>
      <c r="D164" t="s">
        <v>1087</v>
      </c>
    </row>
    <row r="165" spans="1:4">
      <c r="A165" s="1070">
        <v>164</v>
      </c>
      <c r="B165" t="s">
        <v>1080</v>
      </c>
      <c r="C165" t="s">
        <v>1088</v>
      </c>
      <c r="D165" t="s">
        <v>1089</v>
      </c>
    </row>
    <row r="166" spans="1:4">
      <c r="A166" s="1070">
        <v>165</v>
      </c>
      <c r="B166" t="s">
        <v>1080</v>
      </c>
      <c r="C166" t="s">
        <v>1090</v>
      </c>
      <c r="D166" t="s">
        <v>1091</v>
      </c>
    </row>
    <row r="167" spans="1:4">
      <c r="A167" s="1070">
        <v>166</v>
      </c>
      <c r="B167" t="s">
        <v>1080</v>
      </c>
      <c r="C167" t="s">
        <v>1092</v>
      </c>
      <c r="D167" t="s">
        <v>1093</v>
      </c>
    </row>
    <row r="168" spans="1:4">
      <c r="A168" s="1070">
        <v>167</v>
      </c>
      <c r="B168" t="s">
        <v>1080</v>
      </c>
      <c r="C168" t="s">
        <v>1094</v>
      </c>
      <c r="D168" t="s">
        <v>1095</v>
      </c>
    </row>
    <row r="169" spans="1:4">
      <c r="A169" s="1070">
        <v>168</v>
      </c>
      <c r="B169" t="s">
        <v>1080</v>
      </c>
      <c r="C169" t="s">
        <v>1080</v>
      </c>
      <c r="D169" t="s">
        <v>1081</v>
      </c>
    </row>
    <row r="170" spans="1:4">
      <c r="A170" s="1070">
        <v>169</v>
      </c>
      <c r="B170" t="s">
        <v>1080</v>
      </c>
      <c r="C170" t="s">
        <v>1096</v>
      </c>
      <c r="D170" t="s">
        <v>1097</v>
      </c>
    </row>
    <row r="171" spans="1:4">
      <c r="A171" s="1070">
        <v>170</v>
      </c>
      <c r="B171" t="s">
        <v>1080</v>
      </c>
      <c r="C171" t="s">
        <v>1098</v>
      </c>
      <c r="D171" t="s">
        <v>1099</v>
      </c>
    </row>
    <row r="172" spans="1:4">
      <c r="A172" s="1070">
        <v>171</v>
      </c>
      <c r="B172" t="s">
        <v>1080</v>
      </c>
      <c r="C172" t="s">
        <v>1100</v>
      </c>
      <c r="D172" t="s">
        <v>1101</v>
      </c>
    </row>
    <row r="173" spans="1:4">
      <c r="A173" s="1070">
        <v>172</v>
      </c>
      <c r="B173" t="s">
        <v>1080</v>
      </c>
      <c r="C173" t="s">
        <v>1102</v>
      </c>
      <c r="D173" t="s">
        <v>1103</v>
      </c>
    </row>
    <row r="174" spans="1:4">
      <c r="A174" s="1070">
        <v>173</v>
      </c>
      <c r="B174" t="s">
        <v>1080</v>
      </c>
      <c r="C174" t="s">
        <v>1104</v>
      </c>
      <c r="D174" t="s">
        <v>1105</v>
      </c>
    </row>
    <row r="175" spans="1:4">
      <c r="A175" s="1070">
        <v>174</v>
      </c>
      <c r="B175" t="s">
        <v>1080</v>
      </c>
      <c r="C175" t="s">
        <v>1106</v>
      </c>
      <c r="D175" t="s">
        <v>1107</v>
      </c>
    </row>
    <row r="176" spans="1:4">
      <c r="A176" s="1070">
        <v>175</v>
      </c>
      <c r="B176" t="s">
        <v>1080</v>
      </c>
      <c r="C176" t="s">
        <v>1108</v>
      </c>
      <c r="D176" t="s">
        <v>1109</v>
      </c>
    </row>
    <row r="177" spans="1:4">
      <c r="A177" s="1070">
        <v>176</v>
      </c>
      <c r="B177" t="s">
        <v>1080</v>
      </c>
      <c r="C177" t="s">
        <v>1110</v>
      </c>
      <c r="D177" t="s">
        <v>1111</v>
      </c>
    </row>
    <row r="178" spans="1:4">
      <c r="A178" s="1070">
        <v>177</v>
      </c>
      <c r="B178" t="s">
        <v>1112</v>
      </c>
      <c r="C178" t="s">
        <v>1114</v>
      </c>
      <c r="D178" t="s">
        <v>1115</v>
      </c>
    </row>
    <row r="179" spans="1:4">
      <c r="A179" s="1070">
        <v>178</v>
      </c>
      <c r="B179" t="s">
        <v>1112</v>
      </c>
      <c r="C179" t="s">
        <v>1116</v>
      </c>
      <c r="D179" t="s">
        <v>1117</v>
      </c>
    </row>
    <row r="180" spans="1:4">
      <c r="A180" s="1070">
        <v>179</v>
      </c>
      <c r="B180" t="s">
        <v>1112</v>
      </c>
      <c r="C180" t="s">
        <v>1112</v>
      </c>
      <c r="D180" t="s">
        <v>1113</v>
      </c>
    </row>
    <row r="181" spans="1:4">
      <c r="A181" s="1070">
        <v>180</v>
      </c>
      <c r="B181" t="s">
        <v>1112</v>
      </c>
      <c r="C181" t="s">
        <v>1118</v>
      </c>
      <c r="D181" t="s">
        <v>1119</v>
      </c>
    </row>
    <row r="182" spans="1:4">
      <c r="A182" s="1070">
        <v>181</v>
      </c>
      <c r="B182" t="s">
        <v>1112</v>
      </c>
      <c r="C182" t="s">
        <v>1120</v>
      </c>
      <c r="D182" t="s">
        <v>1121</v>
      </c>
    </row>
    <row r="183" spans="1:4">
      <c r="A183" s="1070">
        <v>182</v>
      </c>
      <c r="B183" t="s">
        <v>1112</v>
      </c>
      <c r="C183" t="s">
        <v>1122</v>
      </c>
      <c r="D183" t="s">
        <v>1123</v>
      </c>
    </row>
    <row r="184" spans="1:4">
      <c r="A184" s="1070">
        <v>183</v>
      </c>
      <c r="B184" t="s">
        <v>1112</v>
      </c>
      <c r="C184" t="s">
        <v>1124</v>
      </c>
      <c r="D184" t="s">
        <v>1125</v>
      </c>
    </row>
    <row r="185" spans="1:4">
      <c r="A185" s="1070">
        <v>184</v>
      </c>
      <c r="B185" t="s">
        <v>1112</v>
      </c>
      <c r="C185" t="s">
        <v>1126</v>
      </c>
      <c r="D185" t="s">
        <v>1127</v>
      </c>
    </row>
    <row r="186" spans="1:4">
      <c r="A186" s="1070">
        <v>185</v>
      </c>
      <c r="B186" t="s">
        <v>1112</v>
      </c>
      <c r="C186" t="s">
        <v>1128</v>
      </c>
      <c r="D186" t="s">
        <v>1129</v>
      </c>
    </row>
    <row r="187" spans="1:4">
      <c r="A187" s="1070">
        <v>186</v>
      </c>
      <c r="B187" t="s">
        <v>1112</v>
      </c>
      <c r="C187" t="s">
        <v>1130</v>
      </c>
      <c r="D187" t="s">
        <v>1131</v>
      </c>
    </row>
    <row r="188" spans="1:4">
      <c r="A188" s="1070">
        <v>187</v>
      </c>
      <c r="B188" t="s">
        <v>1132</v>
      </c>
      <c r="C188" t="s">
        <v>1134</v>
      </c>
      <c r="D188" t="s">
        <v>1135</v>
      </c>
    </row>
    <row r="189" spans="1:4">
      <c r="A189" s="1070">
        <v>188</v>
      </c>
      <c r="B189" t="s">
        <v>1132</v>
      </c>
      <c r="C189" t="s">
        <v>1136</v>
      </c>
      <c r="D189" t="s">
        <v>1137</v>
      </c>
    </row>
    <row r="190" spans="1:4">
      <c r="A190" s="1070">
        <v>189</v>
      </c>
      <c r="B190" t="s">
        <v>1132</v>
      </c>
      <c r="C190" t="s">
        <v>1132</v>
      </c>
      <c r="D190" t="s">
        <v>1133</v>
      </c>
    </row>
    <row r="191" spans="1:4">
      <c r="A191" s="1070">
        <v>190</v>
      </c>
      <c r="B191" t="s">
        <v>1132</v>
      </c>
      <c r="C191" t="s">
        <v>1138</v>
      </c>
      <c r="D191" t="s">
        <v>1139</v>
      </c>
    </row>
    <row r="192" spans="1:4">
      <c r="A192" s="1070">
        <v>191</v>
      </c>
      <c r="B192" t="s">
        <v>1132</v>
      </c>
      <c r="C192" t="s">
        <v>892</v>
      </c>
      <c r="D192" t="s">
        <v>1140</v>
      </c>
    </row>
    <row r="193" spans="1:4">
      <c r="A193" s="1070">
        <v>192</v>
      </c>
      <c r="B193" t="s">
        <v>1132</v>
      </c>
      <c r="C193" t="s">
        <v>1141</v>
      </c>
      <c r="D193" t="s">
        <v>1142</v>
      </c>
    </row>
    <row r="194" spans="1:4">
      <c r="A194" s="1070">
        <v>193</v>
      </c>
      <c r="B194" t="s">
        <v>2984</v>
      </c>
      <c r="C194" t="s">
        <v>2984</v>
      </c>
      <c r="D194" t="s">
        <v>1217</v>
      </c>
    </row>
    <row r="195" spans="1:4">
      <c r="A195" s="1070">
        <v>194</v>
      </c>
      <c r="B195" t="s">
        <v>1143</v>
      </c>
      <c r="C195" t="s">
        <v>1145</v>
      </c>
      <c r="D195" t="s">
        <v>1146</v>
      </c>
    </row>
    <row r="196" spans="1:4">
      <c r="A196" s="1070">
        <v>195</v>
      </c>
      <c r="B196" t="s">
        <v>1143</v>
      </c>
      <c r="C196" t="s">
        <v>1147</v>
      </c>
      <c r="D196" t="s">
        <v>1148</v>
      </c>
    </row>
    <row r="197" spans="1:4">
      <c r="A197" s="1070">
        <v>196</v>
      </c>
      <c r="B197" t="s">
        <v>1143</v>
      </c>
      <c r="C197" t="s">
        <v>1149</v>
      </c>
      <c r="D197" t="s">
        <v>1150</v>
      </c>
    </row>
    <row r="198" spans="1:4">
      <c r="A198" s="1070">
        <v>197</v>
      </c>
      <c r="B198" t="s">
        <v>1143</v>
      </c>
      <c r="C198" t="s">
        <v>1151</v>
      </c>
      <c r="D198" t="s">
        <v>1152</v>
      </c>
    </row>
    <row r="199" spans="1:4">
      <c r="A199" s="1070">
        <v>198</v>
      </c>
      <c r="B199" t="s">
        <v>1143</v>
      </c>
      <c r="C199" t="s">
        <v>1143</v>
      </c>
      <c r="D199" t="s">
        <v>1144</v>
      </c>
    </row>
    <row r="200" spans="1:4">
      <c r="A200" s="1070">
        <v>199</v>
      </c>
      <c r="B200" t="s">
        <v>1143</v>
      </c>
      <c r="C200" t="s">
        <v>1153</v>
      </c>
      <c r="D200" t="s">
        <v>1154</v>
      </c>
    </row>
    <row r="201" spans="1:4">
      <c r="A201" s="1070">
        <v>200</v>
      </c>
      <c r="B201" t="s">
        <v>1143</v>
      </c>
      <c r="C201" t="s">
        <v>1155</v>
      </c>
      <c r="D201" t="s">
        <v>1156</v>
      </c>
    </row>
    <row r="202" spans="1:4">
      <c r="A202" s="1070">
        <v>201</v>
      </c>
      <c r="B202" t="s">
        <v>1143</v>
      </c>
      <c r="C202" t="s">
        <v>1157</v>
      </c>
      <c r="D202" t="s">
        <v>1158</v>
      </c>
    </row>
    <row r="203" spans="1:4">
      <c r="A203" s="1070">
        <v>202</v>
      </c>
      <c r="B203" t="s">
        <v>1143</v>
      </c>
      <c r="C203" t="s">
        <v>1159</v>
      </c>
      <c r="D203" t="s">
        <v>1160</v>
      </c>
    </row>
    <row r="204" spans="1:4">
      <c r="A204" s="1070">
        <v>203</v>
      </c>
      <c r="B204" t="s">
        <v>1143</v>
      </c>
      <c r="C204" t="s">
        <v>1161</v>
      </c>
      <c r="D204" t="s">
        <v>1162</v>
      </c>
    </row>
    <row r="205" spans="1:4">
      <c r="A205" s="1070">
        <v>204</v>
      </c>
      <c r="B205" t="s">
        <v>1143</v>
      </c>
      <c r="C205" t="s">
        <v>1163</v>
      </c>
      <c r="D205" t="s">
        <v>1164</v>
      </c>
    </row>
    <row r="206" spans="1:4">
      <c r="A206" s="1070">
        <v>205</v>
      </c>
      <c r="B206" t="s">
        <v>1165</v>
      </c>
      <c r="C206" t="s">
        <v>1167</v>
      </c>
      <c r="D206" t="s">
        <v>1168</v>
      </c>
    </row>
    <row r="207" spans="1:4">
      <c r="A207" s="1070">
        <v>206</v>
      </c>
      <c r="B207" t="s">
        <v>1165</v>
      </c>
      <c r="C207" t="s">
        <v>1169</v>
      </c>
      <c r="D207" t="s">
        <v>1170</v>
      </c>
    </row>
    <row r="208" spans="1:4">
      <c r="A208" s="1070">
        <v>207</v>
      </c>
      <c r="B208" t="s">
        <v>1165</v>
      </c>
      <c r="C208" t="s">
        <v>1171</v>
      </c>
      <c r="D208" t="s">
        <v>1172</v>
      </c>
    </row>
    <row r="209" spans="1:4">
      <c r="A209" s="1070">
        <v>208</v>
      </c>
      <c r="B209" t="s">
        <v>1165</v>
      </c>
      <c r="C209" t="s">
        <v>1165</v>
      </c>
      <c r="D209" t="s">
        <v>1166</v>
      </c>
    </row>
    <row r="210" spans="1:4">
      <c r="A210" s="1070">
        <v>209</v>
      </c>
      <c r="B210" t="s">
        <v>1165</v>
      </c>
      <c r="C210" t="s">
        <v>1173</v>
      </c>
      <c r="D210" t="s">
        <v>1174</v>
      </c>
    </row>
    <row r="211" spans="1:4">
      <c r="A211" s="1070">
        <v>210</v>
      </c>
      <c r="B211" t="s">
        <v>1165</v>
      </c>
      <c r="C211" t="s">
        <v>1175</v>
      </c>
      <c r="D211" t="s">
        <v>1176</v>
      </c>
    </row>
    <row r="212" spans="1:4">
      <c r="A212" s="1070">
        <v>211</v>
      </c>
      <c r="B212" t="s">
        <v>1177</v>
      </c>
      <c r="C212" t="s">
        <v>1179</v>
      </c>
      <c r="D212" t="s">
        <v>1180</v>
      </c>
    </row>
    <row r="213" spans="1:4">
      <c r="A213" s="1070">
        <v>212</v>
      </c>
      <c r="B213" t="s">
        <v>1177</v>
      </c>
      <c r="C213" t="s">
        <v>1181</v>
      </c>
      <c r="D213" t="s">
        <v>1182</v>
      </c>
    </row>
    <row r="214" spans="1:4">
      <c r="A214" s="1070">
        <v>213</v>
      </c>
      <c r="B214" t="s">
        <v>1177</v>
      </c>
      <c r="C214" t="s">
        <v>1183</v>
      </c>
      <c r="D214" t="s">
        <v>1184</v>
      </c>
    </row>
    <row r="215" spans="1:4">
      <c r="A215" s="1070">
        <v>214</v>
      </c>
      <c r="B215" t="s">
        <v>1177</v>
      </c>
      <c r="C215" t="s">
        <v>1185</v>
      </c>
      <c r="D215" t="s">
        <v>1186</v>
      </c>
    </row>
    <row r="216" spans="1:4">
      <c r="A216" s="1070">
        <v>215</v>
      </c>
      <c r="B216" t="s">
        <v>1177</v>
      </c>
      <c r="C216" t="s">
        <v>1187</v>
      </c>
      <c r="D216" t="s">
        <v>1188</v>
      </c>
    </row>
    <row r="217" spans="1:4">
      <c r="A217" s="1070">
        <v>216</v>
      </c>
      <c r="B217" t="s">
        <v>1177</v>
      </c>
      <c r="C217" t="s">
        <v>1189</v>
      </c>
      <c r="D217" t="s">
        <v>1190</v>
      </c>
    </row>
    <row r="218" spans="1:4">
      <c r="A218" s="1070">
        <v>217</v>
      </c>
      <c r="B218" t="s">
        <v>1177</v>
      </c>
      <c r="C218" t="s">
        <v>1191</v>
      </c>
      <c r="D218" t="s">
        <v>1192</v>
      </c>
    </row>
    <row r="219" spans="1:4">
      <c r="A219" s="1070">
        <v>218</v>
      </c>
      <c r="B219" t="s">
        <v>1177</v>
      </c>
      <c r="C219" t="s">
        <v>1193</v>
      </c>
      <c r="D219" t="s">
        <v>1194</v>
      </c>
    </row>
    <row r="220" spans="1:4">
      <c r="A220" s="1070">
        <v>219</v>
      </c>
      <c r="B220" t="s">
        <v>1177</v>
      </c>
      <c r="C220" t="s">
        <v>1177</v>
      </c>
      <c r="D220" t="s">
        <v>1178</v>
      </c>
    </row>
    <row r="221" spans="1:4">
      <c r="A221" s="1070">
        <v>220</v>
      </c>
      <c r="B221" t="s">
        <v>1177</v>
      </c>
      <c r="C221" t="s">
        <v>1195</v>
      </c>
      <c r="D221" t="s">
        <v>1196</v>
      </c>
    </row>
    <row r="222" spans="1:4">
      <c r="A222" s="1070">
        <v>221</v>
      </c>
      <c r="B222" t="s">
        <v>1177</v>
      </c>
      <c r="C222" t="s">
        <v>1197</v>
      </c>
      <c r="D222" t="s">
        <v>1198</v>
      </c>
    </row>
    <row r="223" spans="1:4">
      <c r="A223" s="1070">
        <v>222</v>
      </c>
      <c r="B223" t="s">
        <v>1177</v>
      </c>
      <c r="C223" t="s">
        <v>1199</v>
      </c>
      <c r="D223" t="s">
        <v>1200</v>
      </c>
    </row>
    <row r="224" spans="1:4">
      <c r="A224" s="1070">
        <v>223</v>
      </c>
      <c r="B224" t="s">
        <v>1177</v>
      </c>
      <c r="C224" t="s">
        <v>1201</v>
      </c>
      <c r="D224" t="s">
        <v>1202</v>
      </c>
    </row>
    <row r="225" spans="1:4">
      <c r="A225" s="1070">
        <v>224</v>
      </c>
      <c r="B225" t="s">
        <v>1177</v>
      </c>
      <c r="C225" t="s">
        <v>1203</v>
      </c>
      <c r="D225" t="s">
        <v>1204</v>
      </c>
    </row>
    <row r="226" spans="1:4">
      <c r="A226" s="1070">
        <v>225</v>
      </c>
      <c r="B226" t="s">
        <v>1205</v>
      </c>
      <c r="C226" t="s">
        <v>1207</v>
      </c>
      <c r="D226" t="s">
        <v>1208</v>
      </c>
    </row>
    <row r="227" spans="1:4">
      <c r="A227" s="1070">
        <v>226</v>
      </c>
      <c r="B227" t="s">
        <v>1205</v>
      </c>
      <c r="C227" t="s">
        <v>1209</v>
      </c>
      <c r="D227" t="s">
        <v>1210</v>
      </c>
    </row>
    <row r="228" spans="1:4">
      <c r="A228" s="1070">
        <v>227</v>
      </c>
      <c r="B228" t="s">
        <v>1205</v>
      </c>
      <c r="C228" t="s">
        <v>1211</v>
      </c>
      <c r="D228" t="s">
        <v>1212</v>
      </c>
    </row>
    <row r="229" spans="1:4">
      <c r="A229" s="1070">
        <v>228</v>
      </c>
      <c r="B229" t="s">
        <v>1205</v>
      </c>
      <c r="C229" t="s">
        <v>1213</v>
      </c>
      <c r="D229" t="s">
        <v>1214</v>
      </c>
    </row>
    <row r="230" spans="1:4">
      <c r="A230" s="1070">
        <v>229</v>
      </c>
      <c r="B230" t="s">
        <v>1205</v>
      </c>
      <c r="C230" t="s">
        <v>1205</v>
      </c>
      <c r="D230" t="s">
        <v>1206</v>
      </c>
    </row>
    <row r="231" spans="1:4">
      <c r="A231" s="1070">
        <v>230</v>
      </c>
      <c r="B231" t="s">
        <v>1205</v>
      </c>
      <c r="C231" t="s">
        <v>1215</v>
      </c>
      <c r="D231" t="s">
        <v>1216</v>
      </c>
    </row>
    <row r="232" spans="1:4">
      <c r="A232" s="1070">
        <v>231</v>
      </c>
      <c r="B232" t="s">
        <v>1218</v>
      </c>
      <c r="C232" t="s">
        <v>1220</v>
      </c>
      <c r="D232" t="s">
        <v>1221</v>
      </c>
    </row>
    <row r="233" spans="1:4">
      <c r="A233" s="1070">
        <v>232</v>
      </c>
      <c r="B233" t="s">
        <v>1218</v>
      </c>
      <c r="C233" t="s">
        <v>1222</v>
      </c>
      <c r="D233" t="s">
        <v>1223</v>
      </c>
    </row>
    <row r="234" spans="1:4">
      <c r="A234" s="1070">
        <v>233</v>
      </c>
      <c r="B234" t="s">
        <v>1218</v>
      </c>
      <c r="C234" t="s">
        <v>1224</v>
      </c>
      <c r="D234" t="s">
        <v>1225</v>
      </c>
    </row>
    <row r="235" spans="1:4">
      <c r="A235" s="1070">
        <v>234</v>
      </c>
      <c r="B235" t="s">
        <v>1218</v>
      </c>
      <c r="C235" t="s">
        <v>1226</v>
      </c>
      <c r="D235" t="s">
        <v>1227</v>
      </c>
    </row>
    <row r="236" spans="1:4">
      <c r="A236" s="1070">
        <v>235</v>
      </c>
      <c r="B236" t="s">
        <v>1218</v>
      </c>
      <c r="C236" t="s">
        <v>1228</v>
      </c>
      <c r="D236" t="s">
        <v>1229</v>
      </c>
    </row>
    <row r="237" spans="1:4">
      <c r="A237" s="1070">
        <v>236</v>
      </c>
      <c r="B237" t="s">
        <v>1218</v>
      </c>
      <c r="C237" t="s">
        <v>1230</v>
      </c>
      <c r="D237" t="s">
        <v>1231</v>
      </c>
    </row>
    <row r="238" spans="1:4">
      <c r="A238" s="1070">
        <v>237</v>
      </c>
      <c r="B238" t="s">
        <v>1218</v>
      </c>
      <c r="C238" t="s">
        <v>1232</v>
      </c>
      <c r="D238" t="s">
        <v>1233</v>
      </c>
    </row>
    <row r="239" spans="1:4">
      <c r="A239" s="1070">
        <v>238</v>
      </c>
      <c r="B239" t="s">
        <v>1218</v>
      </c>
      <c r="C239" t="s">
        <v>1218</v>
      </c>
      <c r="D239" t="s">
        <v>1219</v>
      </c>
    </row>
    <row r="240" spans="1:4">
      <c r="A240" s="1070">
        <v>239</v>
      </c>
      <c r="B240" t="s">
        <v>1234</v>
      </c>
      <c r="C240" t="s">
        <v>1236</v>
      </c>
      <c r="D240" t="s">
        <v>1237</v>
      </c>
    </row>
    <row r="241" spans="1:4">
      <c r="A241" s="1070">
        <v>240</v>
      </c>
      <c r="B241" t="s">
        <v>1234</v>
      </c>
      <c r="C241" t="s">
        <v>1238</v>
      </c>
      <c r="D241" t="s">
        <v>1239</v>
      </c>
    </row>
    <row r="242" spans="1:4">
      <c r="A242" s="1070">
        <v>241</v>
      </c>
      <c r="B242" t="s">
        <v>1234</v>
      </c>
      <c r="C242" t="s">
        <v>1240</v>
      </c>
      <c r="D242" t="s">
        <v>1241</v>
      </c>
    </row>
    <row r="243" spans="1:4">
      <c r="A243" s="1070">
        <v>242</v>
      </c>
      <c r="B243" t="s">
        <v>1234</v>
      </c>
      <c r="C243" t="s">
        <v>1242</v>
      </c>
      <c r="D243" t="s">
        <v>1243</v>
      </c>
    </row>
    <row r="244" spans="1:4">
      <c r="A244" s="1070">
        <v>243</v>
      </c>
      <c r="B244" t="s">
        <v>1234</v>
      </c>
      <c r="C244" t="s">
        <v>1244</v>
      </c>
      <c r="D244" t="s">
        <v>1245</v>
      </c>
    </row>
    <row r="245" spans="1:4">
      <c r="A245" s="1070">
        <v>244</v>
      </c>
      <c r="B245" t="s">
        <v>1234</v>
      </c>
      <c r="C245" t="s">
        <v>1246</v>
      </c>
      <c r="D245" t="s">
        <v>1247</v>
      </c>
    </row>
    <row r="246" spans="1:4">
      <c r="A246" s="1070">
        <v>245</v>
      </c>
      <c r="B246" t="s">
        <v>1234</v>
      </c>
      <c r="C246" t="s">
        <v>1248</v>
      </c>
      <c r="D246" t="s">
        <v>1249</v>
      </c>
    </row>
    <row r="247" spans="1:4">
      <c r="A247" s="1070">
        <v>246</v>
      </c>
      <c r="B247" t="s">
        <v>1234</v>
      </c>
      <c r="C247" t="s">
        <v>1250</v>
      </c>
      <c r="D247" t="s">
        <v>1251</v>
      </c>
    </row>
    <row r="248" spans="1:4">
      <c r="A248" s="1070">
        <v>247</v>
      </c>
      <c r="B248" t="s">
        <v>1234</v>
      </c>
      <c r="C248" t="s">
        <v>1252</v>
      </c>
      <c r="D248" t="s">
        <v>1253</v>
      </c>
    </row>
    <row r="249" spans="1:4">
      <c r="A249" s="1070">
        <v>248</v>
      </c>
      <c r="B249" t="s">
        <v>1234</v>
      </c>
      <c r="C249" t="s">
        <v>1254</v>
      </c>
      <c r="D249" t="s">
        <v>1255</v>
      </c>
    </row>
    <row r="250" spans="1:4">
      <c r="A250" s="1070">
        <v>249</v>
      </c>
      <c r="B250" t="s">
        <v>1234</v>
      </c>
      <c r="C250" t="s">
        <v>1256</v>
      </c>
      <c r="D250" t="s">
        <v>1257</v>
      </c>
    </row>
    <row r="251" spans="1:4">
      <c r="A251" s="1070">
        <v>250</v>
      </c>
      <c r="B251" t="s">
        <v>1234</v>
      </c>
      <c r="C251" t="s">
        <v>1258</v>
      </c>
      <c r="D251" t="s">
        <v>1259</v>
      </c>
    </row>
    <row r="252" spans="1:4">
      <c r="A252" s="1070">
        <v>251</v>
      </c>
      <c r="B252" t="s">
        <v>1234</v>
      </c>
      <c r="C252" t="s">
        <v>1260</v>
      </c>
      <c r="D252" t="s">
        <v>1261</v>
      </c>
    </row>
    <row r="253" spans="1:4">
      <c r="A253" s="1070">
        <v>252</v>
      </c>
      <c r="B253" t="s">
        <v>1234</v>
      </c>
      <c r="C253" t="s">
        <v>1262</v>
      </c>
      <c r="D253" t="s">
        <v>1263</v>
      </c>
    </row>
    <row r="254" spans="1:4">
      <c r="A254" s="1070">
        <v>253</v>
      </c>
      <c r="B254" t="s">
        <v>1234</v>
      </c>
      <c r="C254" t="s">
        <v>1234</v>
      </c>
      <c r="D254" t="s">
        <v>1235</v>
      </c>
    </row>
    <row r="255" spans="1:4">
      <c r="A255" s="1070">
        <v>254</v>
      </c>
      <c r="B255" t="s">
        <v>1234</v>
      </c>
      <c r="C255" t="s">
        <v>1264</v>
      </c>
      <c r="D255" t="s">
        <v>1265</v>
      </c>
    </row>
    <row r="256" spans="1:4">
      <c r="A256" s="1070">
        <v>255</v>
      </c>
      <c r="B256" t="s">
        <v>1234</v>
      </c>
      <c r="C256" t="s">
        <v>1266</v>
      </c>
      <c r="D256" t="s">
        <v>1267</v>
      </c>
    </row>
    <row r="257" spans="1:4">
      <c r="A257" s="1070">
        <v>256</v>
      </c>
      <c r="B257" t="s">
        <v>1268</v>
      </c>
      <c r="C257" t="s">
        <v>1270</v>
      </c>
      <c r="D257" t="s">
        <v>1271</v>
      </c>
    </row>
    <row r="258" spans="1:4">
      <c r="A258" s="1070">
        <v>257</v>
      </c>
      <c r="B258" t="s">
        <v>1268</v>
      </c>
      <c r="C258" t="s">
        <v>1272</v>
      </c>
      <c r="D258" t="s">
        <v>1273</v>
      </c>
    </row>
    <row r="259" spans="1:4">
      <c r="A259" s="1070">
        <v>258</v>
      </c>
      <c r="B259" t="s">
        <v>1268</v>
      </c>
      <c r="C259" t="s">
        <v>1274</v>
      </c>
      <c r="D259" t="s">
        <v>1275</v>
      </c>
    </row>
    <row r="260" spans="1:4">
      <c r="A260" s="1070">
        <v>259</v>
      </c>
      <c r="B260" t="s">
        <v>1268</v>
      </c>
      <c r="C260" t="s">
        <v>1276</v>
      </c>
      <c r="D260" t="s">
        <v>1277</v>
      </c>
    </row>
    <row r="261" spans="1:4">
      <c r="A261" s="1070">
        <v>260</v>
      </c>
      <c r="B261" t="s">
        <v>1268</v>
      </c>
      <c r="C261" t="s">
        <v>1278</v>
      </c>
      <c r="D261" t="s">
        <v>1279</v>
      </c>
    </row>
    <row r="262" spans="1:4">
      <c r="A262" s="1070">
        <v>261</v>
      </c>
      <c r="B262" t="s">
        <v>1268</v>
      </c>
      <c r="C262" t="s">
        <v>1280</v>
      </c>
      <c r="D262" t="s">
        <v>1281</v>
      </c>
    </row>
    <row r="263" spans="1:4">
      <c r="A263" s="1070">
        <v>262</v>
      </c>
      <c r="B263" t="s">
        <v>1268</v>
      </c>
      <c r="C263" t="s">
        <v>1282</v>
      </c>
      <c r="D263" t="s">
        <v>1283</v>
      </c>
    </row>
    <row r="264" spans="1:4">
      <c r="A264" s="1070">
        <v>263</v>
      </c>
      <c r="B264" t="s">
        <v>1268</v>
      </c>
      <c r="C264" t="s">
        <v>1284</v>
      </c>
      <c r="D264" t="s">
        <v>1285</v>
      </c>
    </row>
    <row r="265" spans="1:4">
      <c r="A265" s="1070">
        <v>264</v>
      </c>
      <c r="B265" t="s">
        <v>1268</v>
      </c>
      <c r="C265" t="s">
        <v>1286</v>
      </c>
      <c r="D265" t="s">
        <v>1287</v>
      </c>
    </row>
    <row r="266" spans="1:4">
      <c r="A266" s="1070">
        <v>265</v>
      </c>
      <c r="B266" t="s">
        <v>1268</v>
      </c>
      <c r="C266" t="s">
        <v>1288</v>
      </c>
      <c r="D266" t="s">
        <v>1289</v>
      </c>
    </row>
    <row r="267" spans="1:4">
      <c r="A267" s="1070">
        <v>266</v>
      </c>
      <c r="B267" t="s">
        <v>1268</v>
      </c>
      <c r="C267" t="s">
        <v>1290</v>
      </c>
      <c r="D267" t="s">
        <v>1291</v>
      </c>
    </row>
    <row r="268" spans="1:4">
      <c r="A268" s="1070">
        <v>267</v>
      </c>
      <c r="B268" t="s">
        <v>1268</v>
      </c>
      <c r="C268" t="s">
        <v>1268</v>
      </c>
      <c r="D268" t="s">
        <v>1269</v>
      </c>
    </row>
    <row r="269" spans="1:4">
      <c r="A269" s="1070">
        <v>268</v>
      </c>
      <c r="B269" t="s">
        <v>1268</v>
      </c>
      <c r="C269" t="s">
        <v>1292</v>
      </c>
      <c r="D269" t="s">
        <v>1293</v>
      </c>
    </row>
    <row r="270" spans="1:4">
      <c r="A270" s="1070">
        <v>269</v>
      </c>
      <c r="B270" t="s">
        <v>1268</v>
      </c>
      <c r="C270" t="s">
        <v>1294</v>
      </c>
      <c r="D270" t="s">
        <v>1295</v>
      </c>
    </row>
    <row r="271" spans="1:4">
      <c r="A271" s="1070">
        <v>270</v>
      </c>
      <c r="B271" t="s">
        <v>1268</v>
      </c>
      <c r="C271" t="s">
        <v>1296</v>
      </c>
      <c r="D271" t="s">
        <v>1297</v>
      </c>
    </row>
    <row r="272" spans="1:4">
      <c r="A272" s="1070">
        <v>271</v>
      </c>
      <c r="B272" t="s">
        <v>1298</v>
      </c>
      <c r="C272" t="s">
        <v>1300</v>
      </c>
      <c r="D272" t="s">
        <v>1301</v>
      </c>
    </row>
    <row r="273" spans="1:4">
      <c r="A273" s="1070">
        <v>272</v>
      </c>
      <c r="B273" t="s">
        <v>1298</v>
      </c>
      <c r="C273" t="s">
        <v>1302</v>
      </c>
      <c r="D273" t="s">
        <v>1303</v>
      </c>
    </row>
    <row r="274" spans="1:4">
      <c r="A274" s="1070">
        <v>273</v>
      </c>
      <c r="B274" t="s">
        <v>1298</v>
      </c>
      <c r="C274" t="s">
        <v>1304</v>
      </c>
      <c r="D274" t="s">
        <v>1305</v>
      </c>
    </row>
    <row r="275" spans="1:4">
      <c r="A275" s="1070">
        <v>274</v>
      </c>
      <c r="B275" t="s">
        <v>1298</v>
      </c>
      <c r="C275" t="s">
        <v>1306</v>
      </c>
      <c r="D275" t="s">
        <v>1307</v>
      </c>
    </row>
    <row r="276" spans="1:4">
      <c r="A276" s="1070">
        <v>275</v>
      </c>
      <c r="B276" t="s">
        <v>1298</v>
      </c>
      <c r="C276" t="s">
        <v>1308</v>
      </c>
      <c r="D276" t="s">
        <v>1309</v>
      </c>
    </row>
    <row r="277" spans="1:4">
      <c r="A277" s="1070">
        <v>276</v>
      </c>
      <c r="B277" t="s">
        <v>1298</v>
      </c>
      <c r="C277" t="s">
        <v>1310</v>
      </c>
      <c r="D277" t="s">
        <v>1311</v>
      </c>
    </row>
    <row r="278" spans="1:4">
      <c r="A278" s="1070">
        <v>277</v>
      </c>
      <c r="B278" t="s">
        <v>1298</v>
      </c>
      <c r="C278" t="s">
        <v>1312</v>
      </c>
      <c r="D278" t="s">
        <v>1313</v>
      </c>
    </row>
    <row r="279" spans="1:4">
      <c r="A279" s="1070">
        <v>278</v>
      </c>
      <c r="B279" t="s">
        <v>1298</v>
      </c>
      <c r="C279" t="s">
        <v>1298</v>
      </c>
      <c r="D279" t="s">
        <v>1299</v>
      </c>
    </row>
    <row r="280" spans="1:4">
      <c r="A280" s="1070">
        <v>279</v>
      </c>
      <c r="B280" t="s">
        <v>1298</v>
      </c>
      <c r="C280" t="s">
        <v>1314</v>
      </c>
      <c r="D280" t="s">
        <v>1315</v>
      </c>
    </row>
    <row r="281" spans="1:4">
      <c r="A281" s="1070">
        <v>280</v>
      </c>
      <c r="B281" t="s">
        <v>1298</v>
      </c>
      <c r="C281" t="s">
        <v>1316</v>
      </c>
      <c r="D281" t="s">
        <v>1317</v>
      </c>
    </row>
    <row r="282" spans="1:4">
      <c r="A282" s="1070">
        <v>281</v>
      </c>
      <c r="B282" t="s">
        <v>1298</v>
      </c>
      <c r="C282" t="s">
        <v>1318</v>
      </c>
      <c r="D282" t="s">
        <v>1319</v>
      </c>
    </row>
    <row r="283" spans="1:4">
      <c r="A283" s="1070">
        <v>282</v>
      </c>
      <c r="B283" t="s">
        <v>1320</v>
      </c>
      <c r="C283" t="s">
        <v>1322</v>
      </c>
      <c r="D283" t="s">
        <v>1323</v>
      </c>
    </row>
    <row r="284" spans="1:4">
      <c r="A284" s="1070">
        <v>283</v>
      </c>
      <c r="B284" t="s">
        <v>1320</v>
      </c>
      <c r="C284" t="s">
        <v>1324</v>
      </c>
      <c r="D284" t="s">
        <v>1325</v>
      </c>
    </row>
    <row r="285" spans="1:4">
      <c r="A285" s="1070">
        <v>284</v>
      </c>
      <c r="B285" t="s">
        <v>1320</v>
      </c>
      <c r="C285" t="s">
        <v>1326</v>
      </c>
      <c r="D285" t="s">
        <v>1327</v>
      </c>
    </row>
    <row r="286" spans="1:4">
      <c r="A286" s="1070">
        <v>285</v>
      </c>
      <c r="B286" t="s">
        <v>1320</v>
      </c>
      <c r="C286" t="s">
        <v>1328</v>
      </c>
      <c r="D286" t="s">
        <v>1329</v>
      </c>
    </row>
    <row r="287" spans="1:4">
      <c r="A287" s="1070">
        <v>286</v>
      </c>
      <c r="B287" t="s">
        <v>1320</v>
      </c>
      <c r="C287" t="s">
        <v>1330</v>
      </c>
      <c r="D287" t="s">
        <v>1331</v>
      </c>
    </row>
    <row r="288" spans="1:4">
      <c r="A288" s="1070">
        <v>287</v>
      </c>
      <c r="B288" t="s">
        <v>1320</v>
      </c>
      <c r="C288" t="s">
        <v>1332</v>
      </c>
      <c r="D288" t="s">
        <v>1333</v>
      </c>
    </row>
    <row r="289" spans="1:4">
      <c r="A289" s="1070">
        <v>288</v>
      </c>
      <c r="B289" t="s">
        <v>1320</v>
      </c>
      <c r="C289" t="s">
        <v>1334</v>
      </c>
      <c r="D289" t="s">
        <v>1335</v>
      </c>
    </row>
    <row r="290" spans="1:4">
      <c r="A290" s="1070">
        <v>289</v>
      </c>
      <c r="B290" t="s">
        <v>1320</v>
      </c>
      <c r="C290" t="s">
        <v>1336</v>
      </c>
      <c r="D290" t="s">
        <v>1337</v>
      </c>
    </row>
    <row r="291" spans="1:4">
      <c r="A291" s="1070">
        <v>290</v>
      </c>
      <c r="B291" t="s">
        <v>1320</v>
      </c>
      <c r="C291" t="s">
        <v>892</v>
      </c>
      <c r="D291" t="s">
        <v>1338</v>
      </c>
    </row>
    <row r="292" spans="1:4">
      <c r="A292" s="1070">
        <v>291</v>
      </c>
      <c r="B292" t="s">
        <v>1320</v>
      </c>
      <c r="C292" t="s">
        <v>1339</v>
      </c>
      <c r="D292" t="s">
        <v>1340</v>
      </c>
    </row>
    <row r="293" spans="1:4">
      <c r="A293" s="1070">
        <v>292</v>
      </c>
      <c r="B293" t="s">
        <v>1320</v>
      </c>
      <c r="C293" t="s">
        <v>1320</v>
      </c>
      <c r="D293" t="s">
        <v>1321</v>
      </c>
    </row>
    <row r="294" spans="1:4">
      <c r="A294" s="1070">
        <v>293</v>
      </c>
      <c r="B294" t="s">
        <v>1320</v>
      </c>
      <c r="C294" t="s">
        <v>1341</v>
      </c>
      <c r="D294" t="s">
        <v>1342</v>
      </c>
    </row>
    <row r="295" spans="1:4">
      <c r="A295" s="1070">
        <v>294</v>
      </c>
      <c r="B295" t="s">
        <v>1343</v>
      </c>
      <c r="C295" t="s">
        <v>1345</v>
      </c>
      <c r="D295" t="s">
        <v>1346</v>
      </c>
    </row>
    <row r="296" spans="1:4">
      <c r="A296" s="1070">
        <v>295</v>
      </c>
      <c r="B296" t="s">
        <v>1343</v>
      </c>
      <c r="C296" t="s">
        <v>1347</v>
      </c>
      <c r="D296" t="s">
        <v>1348</v>
      </c>
    </row>
    <row r="297" spans="1:4">
      <c r="A297" s="1070">
        <v>296</v>
      </c>
      <c r="B297" t="s">
        <v>1343</v>
      </c>
      <c r="C297" t="s">
        <v>1349</v>
      </c>
      <c r="D297" t="s">
        <v>1350</v>
      </c>
    </row>
    <row r="298" spans="1:4">
      <c r="A298" s="1070">
        <v>297</v>
      </c>
      <c r="B298" t="s">
        <v>1343</v>
      </c>
      <c r="C298" t="s">
        <v>1351</v>
      </c>
      <c r="D298" t="s">
        <v>1352</v>
      </c>
    </row>
    <row r="299" spans="1:4">
      <c r="A299" s="1070">
        <v>298</v>
      </c>
      <c r="B299" t="s">
        <v>1343</v>
      </c>
      <c r="C299" t="s">
        <v>1353</v>
      </c>
      <c r="D299" t="s">
        <v>1354</v>
      </c>
    </row>
    <row r="300" spans="1:4">
      <c r="A300" s="1070">
        <v>299</v>
      </c>
      <c r="B300" t="s">
        <v>1343</v>
      </c>
      <c r="C300" t="s">
        <v>1355</v>
      </c>
      <c r="D300" t="s">
        <v>1356</v>
      </c>
    </row>
    <row r="301" spans="1:4">
      <c r="A301" s="1070">
        <v>300</v>
      </c>
      <c r="B301" t="s">
        <v>1343</v>
      </c>
      <c r="C301" t="s">
        <v>1357</v>
      </c>
      <c r="D301" t="s">
        <v>1358</v>
      </c>
    </row>
    <row r="302" spans="1:4">
      <c r="A302" s="1070">
        <v>301</v>
      </c>
      <c r="B302" t="s">
        <v>1343</v>
      </c>
      <c r="C302" t="s">
        <v>1359</v>
      </c>
      <c r="D302" t="s">
        <v>1360</v>
      </c>
    </row>
    <row r="303" spans="1:4">
      <c r="A303" s="1070">
        <v>302</v>
      </c>
      <c r="B303" t="s">
        <v>1343</v>
      </c>
      <c r="C303" t="s">
        <v>1343</v>
      </c>
      <c r="D303" t="s">
        <v>1344</v>
      </c>
    </row>
    <row r="304" spans="1:4">
      <c r="A304" s="1070">
        <v>303</v>
      </c>
      <c r="B304" t="s">
        <v>1343</v>
      </c>
      <c r="C304" t="s">
        <v>1361</v>
      </c>
      <c r="D304" t="s">
        <v>1362</v>
      </c>
    </row>
    <row r="305" spans="1:4">
      <c r="A305" s="1070">
        <v>304</v>
      </c>
      <c r="B305" t="s">
        <v>1363</v>
      </c>
      <c r="C305" t="s">
        <v>1365</v>
      </c>
      <c r="D305" t="s">
        <v>1366</v>
      </c>
    </row>
    <row r="306" spans="1:4">
      <c r="A306" s="1070">
        <v>305</v>
      </c>
      <c r="B306" t="s">
        <v>1363</v>
      </c>
      <c r="C306" t="s">
        <v>1367</v>
      </c>
      <c r="D306" t="s">
        <v>1368</v>
      </c>
    </row>
    <row r="307" spans="1:4">
      <c r="A307" s="1070">
        <v>306</v>
      </c>
      <c r="B307" t="s">
        <v>1363</v>
      </c>
      <c r="C307" t="s">
        <v>1286</v>
      </c>
      <c r="D307" t="s">
        <v>1369</v>
      </c>
    </row>
    <row r="308" spans="1:4">
      <c r="A308" s="1070">
        <v>307</v>
      </c>
      <c r="B308" t="s">
        <v>1363</v>
      </c>
      <c r="C308" t="s">
        <v>1370</v>
      </c>
      <c r="D308" t="s">
        <v>1371</v>
      </c>
    </row>
    <row r="309" spans="1:4">
      <c r="A309" s="1070">
        <v>308</v>
      </c>
      <c r="B309" t="s">
        <v>1363</v>
      </c>
      <c r="C309" t="s">
        <v>1372</v>
      </c>
      <c r="D309" t="s">
        <v>1373</v>
      </c>
    </row>
    <row r="310" spans="1:4">
      <c r="A310" s="1070">
        <v>309</v>
      </c>
      <c r="B310" t="s">
        <v>1363</v>
      </c>
      <c r="C310" t="s">
        <v>1374</v>
      </c>
      <c r="D310" t="s">
        <v>1375</v>
      </c>
    </row>
    <row r="311" spans="1:4">
      <c r="A311" s="1070">
        <v>310</v>
      </c>
      <c r="B311" t="s">
        <v>1363</v>
      </c>
      <c r="C311" t="s">
        <v>1376</v>
      </c>
      <c r="D311" t="s">
        <v>1377</v>
      </c>
    </row>
    <row r="312" spans="1:4">
      <c r="A312" s="1070">
        <v>311</v>
      </c>
      <c r="B312" t="s">
        <v>1363</v>
      </c>
      <c r="C312" t="s">
        <v>1378</v>
      </c>
      <c r="D312" t="s">
        <v>1379</v>
      </c>
    </row>
    <row r="313" spans="1:4">
      <c r="A313" s="1070">
        <v>312</v>
      </c>
      <c r="B313" t="s">
        <v>1363</v>
      </c>
      <c r="C313" t="s">
        <v>1380</v>
      </c>
      <c r="D313" t="s">
        <v>1381</v>
      </c>
    </row>
    <row r="314" spans="1:4">
      <c r="A314" s="1070">
        <v>313</v>
      </c>
      <c r="B314" t="s">
        <v>1363</v>
      </c>
      <c r="C314" t="s">
        <v>1382</v>
      </c>
      <c r="D314" t="s">
        <v>1383</v>
      </c>
    </row>
    <row r="315" spans="1:4">
      <c r="A315" s="1070">
        <v>314</v>
      </c>
      <c r="B315" t="s">
        <v>1363</v>
      </c>
      <c r="C315" t="s">
        <v>1384</v>
      </c>
      <c r="D315" t="s">
        <v>1385</v>
      </c>
    </row>
    <row r="316" spans="1:4">
      <c r="A316" s="1070">
        <v>315</v>
      </c>
      <c r="B316" t="s">
        <v>1363</v>
      </c>
      <c r="C316" t="s">
        <v>1363</v>
      </c>
      <c r="D316" t="s">
        <v>1364</v>
      </c>
    </row>
    <row r="317" spans="1:4">
      <c r="A317" s="1070">
        <v>316</v>
      </c>
      <c r="B317" t="s">
        <v>1363</v>
      </c>
      <c r="C317" t="s">
        <v>1386</v>
      </c>
      <c r="D317" t="s">
        <v>1387</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2</v>
      </c>
    </row>
    <row r="2" spans="1:14" ht="22.5">
      <c r="F2" s="1272" t="s">
        <v>470</v>
      </c>
      <c r="G2" s="1273"/>
      <c r="H2" s="1274"/>
      <c r="I2" s="608"/>
    </row>
    <row r="3" spans="1:14" ht="3" customHeight="1"/>
    <row r="4" spans="1:14" s="538" customFormat="1" ht="11.25">
      <c r="A4" s="558"/>
      <c r="B4" s="558"/>
      <c r="C4" s="558"/>
      <c r="D4" s="558"/>
      <c r="F4" s="1224" t="s">
        <v>445</v>
      </c>
      <c r="G4" s="1224"/>
      <c r="H4" s="1224"/>
      <c r="I4" s="1275" t="s">
        <v>446</v>
      </c>
      <c r="J4" s="558"/>
      <c r="K4" s="558"/>
      <c r="L4" s="558"/>
      <c r="M4" s="558"/>
      <c r="N4" s="558"/>
    </row>
    <row r="5" spans="1:14" s="538" customFormat="1" ht="11.25" customHeight="1">
      <c r="A5" s="558"/>
      <c r="B5" s="558"/>
      <c r="C5" s="558"/>
      <c r="D5" s="558"/>
      <c r="F5" s="574" t="s">
        <v>91</v>
      </c>
      <c r="G5" s="586" t="s">
        <v>448</v>
      </c>
      <c r="H5" s="573" t="s">
        <v>439</v>
      </c>
      <c r="I5" s="1275"/>
      <c r="J5" s="558"/>
      <c r="K5" s="558"/>
      <c r="L5" s="558"/>
      <c r="M5" s="558"/>
      <c r="N5" s="558"/>
    </row>
    <row r="6" spans="1:14" s="538" customFormat="1" ht="12" customHeight="1">
      <c r="A6" s="558"/>
      <c r="B6" s="558"/>
      <c r="C6" s="558"/>
      <c r="D6" s="558"/>
      <c r="F6" s="575" t="s">
        <v>92</v>
      </c>
      <c r="G6" s="577">
        <v>2</v>
      </c>
      <c r="H6" s="578">
        <v>3</v>
      </c>
      <c r="I6" s="576">
        <v>4</v>
      </c>
      <c r="J6" s="558">
        <v>4</v>
      </c>
      <c r="K6" s="558"/>
      <c r="L6" s="558"/>
      <c r="M6" s="558"/>
      <c r="N6" s="558"/>
    </row>
    <row r="7" spans="1:14" s="538" customFormat="1" ht="18.75">
      <c r="A7" s="558"/>
      <c r="B7" s="558"/>
      <c r="C7" s="558"/>
      <c r="D7" s="558"/>
      <c r="F7" s="584">
        <v>1</v>
      </c>
      <c r="G7" s="600" t="s">
        <v>471</v>
      </c>
      <c r="H7" s="572" t="str">
        <f>IF(dateCh="","",dateCh)</f>
        <v>03.11.2022</v>
      </c>
      <c r="I7" s="549" t="s">
        <v>472</v>
      </c>
      <c r="J7" s="583"/>
      <c r="K7" s="558"/>
      <c r="L7" s="558"/>
      <c r="M7" s="558"/>
      <c r="N7" s="558"/>
    </row>
    <row r="8" spans="1:14" s="538" customFormat="1" ht="45">
      <c r="A8" s="1276">
        <v>1</v>
      </c>
      <c r="B8" s="558"/>
      <c r="C8" s="558"/>
      <c r="D8" s="558"/>
      <c r="F8" s="584" t="str">
        <f>"2." &amp;mergeValue(A8)</f>
        <v>2.1</v>
      </c>
      <c r="G8" s="600" t="s">
        <v>473</v>
      </c>
      <c r="H8" s="572"/>
      <c r="I8" s="549" t="s">
        <v>568</v>
      </c>
      <c r="J8" s="583"/>
      <c r="K8" s="558"/>
      <c r="L8" s="558"/>
      <c r="M8" s="558"/>
      <c r="N8" s="558"/>
    </row>
    <row r="9" spans="1:14" s="538" customFormat="1" ht="22.5">
      <c r="A9" s="1276"/>
      <c r="B9" s="558"/>
      <c r="C9" s="558"/>
      <c r="D9" s="558"/>
      <c r="F9" s="584" t="str">
        <f>"3." &amp;mergeValue(A9)</f>
        <v>3.1</v>
      </c>
      <c r="G9" s="600" t="s">
        <v>474</v>
      </c>
      <c r="H9" s="572"/>
      <c r="I9" s="549" t="s">
        <v>566</v>
      </c>
      <c r="J9" s="583"/>
      <c r="K9" s="558"/>
      <c r="L9" s="558"/>
      <c r="M9" s="558"/>
      <c r="N9" s="558"/>
    </row>
    <row r="10" spans="1:14" s="538" customFormat="1" ht="22.5">
      <c r="A10" s="1276"/>
      <c r="B10" s="558"/>
      <c r="C10" s="558"/>
      <c r="D10" s="558"/>
      <c r="F10" s="584" t="str">
        <f>"4."&amp;mergeValue(A10)</f>
        <v>4.1</v>
      </c>
      <c r="G10" s="600" t="s">
        <v>475</v>
      </c>
      <c r="H10" s="573" t="s">
        <v>449</v>
      </c>
      <c r="I10" s="549"/>
      <c r="J10" s="583"/>
      <c r="K10" s="558"/>
      <c r="L10" s="558"/>
      <c r="M10" s="558"/>
      <c r="N10" s="558"/>
    </row>
    <row r="11" spans="1:14" s="538" customFormat="1" ht="18.75">
      <c r="A11" s="1276"/>
      <c r="B11" s="1276">
        <v>1</v>
      </c>
      <c r="C11" s="591"/>
      <c r="D11" s="591"/>
      <c r="F11" s="584" t="str">
        <f>"4."&amp;mergeValue(A11) &amp;"."&amp;mergeValue(B11)</f>
        <v>4.1.1</v>
      </c>
      <c r="G11" s="579" t="s">
        <v>570</v>
      </c>
      <c r="H11" s="572" t="str">
        <f>IF(region_name="","",region_name)</f>
        <v>Челябинская область</v>
      </c>
      <c r="I11" s="549" t="s">
        <v>478</v>
      </c>
      <c r="J11" s="583"/>
      <c r="K11" s="558"/>
      <c r="L11" s="558"/>
      <c r="M11" s="558"/>
      <c r="N11" s="558"/>
    </row>
    <row r="12" spans="1:14" s="538" customFormat="1" ht="22.5">
      <c r="A12" s="1276"/>
      <c r="B12" s="1276"/>
      <c r="C12" s="1276">
        <v>1</v>
      </c>
      <c r="D12" s="591"/>
      <c r="F12" s="584" t="str">
        <f>"4."&amp;mergeValue(A12) &amp;"."&amp;mergeValue(B12)&amp;"."&amp;mergeValue(C12)</f>
        <v>4.1.1.1</v>
      </c>
      <c r="G12" s="590" t="s">
        <v>476</v>
      </c>
      <c r="H12" s="572"/>
      <c r="I12" s="549" t="s">
        <v>479</v>
      </c>
      <c r="J12" s="583"/>
      <c r="K12" s="558"/>
      <c r="L12" s="558"/>
      <c r="M12" s="558"/>
      <c r="N12" s="558"/>
    </row>
    <row r="13" spans="1:14" s="538" customFormat="1" ht="39" customHeight="1">
      <c r="A13" s="1276"/>
      <c r="B13" s="1276"/>
      <c r="C13" s="1276"/>
      <c r="D13" s="591">
        <v>1</v>
      </c>
      <c r="F13" s="584" t="str">
        <f>"4."&amp;mergeValue(A13) &amp;"."&amp;mergeValue(B13)&amp;"."&amp;mergeValue(C13)&amp;"."&amp;mergeValue(D13)</f>
        <v>4.1.1.1.1</v>
      </c>
      <c r="G13" s="601" t="s">
        <v>477</v>
      </c>
      <c r="H13" s="572"/>
      <c r="I13" s="1277" t="s">
        <v>569</v>
      </c>
      <c r="J13" s="583"/>
      <c r="K13" s="558"/>
      <c r="L13" s="558"/>
      <c r="M13" s="558"/>
      <c r="N13" s="558"/>
    </row>
    <row r="14" spans="1:14" s="538" customFormat="1" ht="18.75">
      <c r="A14" s="1276"/>
      <c r="B14" s="1276"/>
      <c r="C14" s="1276"/>
      <c r="D14" s="591"/>
      <c r="F14" s="587"/>
      <c r="G14" s="519" t="s">
        <v>4</v>
      </c>
      <c r="H14" s="592"/>
      <c r="I14" s="1277"/>
      <c r="J14" s="583"/>
      <c r="K14" s="558"/>
      <c r="L14" s="558"/>
      <c r="M14" s="558"/>
      <c r="N14" s="558"/>
    </row>
    <row r="15" spans="1:14" s="538" customFormat="1" ht="18.75">
      <c r="A15" s="1276"/>
      <c r="B15" s="1276"/>
      <c r="C15" s="591"/>
      <c r="D15" s="591"/>
      <c r="F15" s="602"/>
      <c r="G15" s="545" t="s">
        <v>401</v>
      </c>
      <c r="H15" s="603"/>
      <c r="I15" s="604"/>
      <c r="J15" s="583"/>
      <c r="K15" s="558"/>
      <c r="L15" s="558"/>
      <c r="M15" s="558"/>
      <c r="N15" s="558"/>
    </row>
    <row r="16" spans="1:14" s="538" customFormat="1" ht="18.75">
      <c r="A16" s="1276"/>
      <c r="B16" s="558"/>
      <c r="C16" s="558"/>
      <c r="D16" s="558"/>
      <c r="F16" s="587"/>
      <c r="G16" s="527" t="s">
        <v>483</v>
      </c>
      <c r="H16" s="588"/>
      <c r="I16" s="589"/>
      <c r="J16" s="583"/>
      <c r="K16" s="558"/>
      <c r="L16" s="558"/>
      <c r="M16" s="558"/>
      <c r="N16" s="558"/>
    </row>
    <row r="17" spans="1:14" s="538" customFormat="1" ht="18.75">
      <c r="A17" s="558"/>
      <c r="B17" s="558"/>
      <c r="C17" s="558"/>
      <c r="D17" s="558"/>
      <c r="F17" s="587"/>
      <c r="G17" s="534" t="s">
        <v>482</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1" t="s">
        <v>571</v>
      </c>
      <c r="H19" s="1271"/>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305" t="s">
        <v>717</v>
      </c>
      <c r="M5" s="1305"/>
      <c r="N5" s="1305"/>
      <c r="O5" s="1305"/>
      <c r="P5" s="1305"/>
      <c r="Q5" s="1305"/>
      <c r="R5" s="1305"/>
      <c r="S5" s="1305"/>
      <c r="T5" s="1305"/>
      <c r="U5" s="632"/>
    </row>
    <row r="6" spans="1:28" ht="3" customHeight="1">
      <c r="J6" s="498"/>
      <c r="K6" s="498"/>
      <c r="L6" s="493"/>
      <c r="M6" s="493"/>
      <c r="N6" s="493"/>
      <c r="O6" s="497"/>
      <c r="P6" s="497"/>
      <c r="Q6" s="497"/>
      <c r="R6" s="497"/>
      <c r="S6" s="497"/>
      <c r="T6" s="497"/>
      <c r="U6" s="497"/>
      <c r="V6" s="501"/>
    </row>
    <row r="7" spans="1:28" s="745" customFormat="1" ht="5.25" hidden="1">
      <c r="A7" s="1120"/>
      <c r="B7" s="1120"/>
      <c r="C7" s="1120"/>
      <c r="D7" s="1120"/>
      <c r="E7" s="1120"/>
      <c r="F7" s="1120"/>
      <c r="G7" s="1120"/>
      <c r="H7" s="1120"/>
      <c r="L7" s="1170"/>
      <c r="M7" s="1045"/>
      <c r="O7" s="1281"/>
      <c r="P7" s="1281"/>
      <c r="Q7" s="1281"/>
      <c r="R7" s="1281"/>
      <c r="S7" s="1281"/>
      <c r="T7" s="1281"/>
      <c r="U7" s="779"/>
      <c r="V7" s="779"/>
      <c r="X7" s="1120"/>
      <c r="Y7" s="1120"/>
      <c r="Z7" s="1120"/>
      <c r="AA7" s="1120"/>
      <c r="AB7" s="1120"/>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2" t="str">
        <f>IF(datePr_ch="",IF(datePr="","",datePr),datePr_ch)</f>
        <v>03.11.2022</v>
      </c>
      <c r="P8" s="1282"/>
      <c r="Q8" s="1282"/>
      <c r="R8" s="1282"/>
      <c r="S8" s="1282"/>
      <c r="T8" s="1282"/>
      <c r="U8" s="550"/>
      <c r="V8" s="550"/>
      <c r="W8" s="488"/>
      <c r="X8" s="558"/>
      <c r="Y8" s="558"/>
      <c r="Z8" s="558"/>
      <c r="AA8" s="558"/>
      <c r="AB8" s="558"/>
    </row>
    <row r="9" spans="1:28"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2" t="str">
        <f>IF(numberPr_ch="",IF(numberPr="","",numberPr),numberPr_ch)</f>
        <v>5179</v>
      </c>
      <c r="P9" s="1282"/>
      <c r="Q9" s="1282"/>
      <c r="R9" s="1282"/>
      <c r="S9" s="1282"/>
      <c r="T9" s="1282"/>
      <c r="U9" s="550"/>
      <c r="V9" s="550"/>
      <c r="W9" s="488"/>
      <c r="X9" s="558"/>
      <c r="Y9" s="558"/>
      <c r="Z9" s="558"/>
      <c r="AA9" s="558"/>
      <c r="AB9" s="558"/>
    </row>
    <row r="10" spans="1:28" s="745" customFormat="1" ht="5.25" hidden="1">
      <c r="A10" s="1120"/>
      <c r="B10" s="1120"/>
      <c r="C10" s="1120"/>
      <c r="D10" s="1120"/>
      <c r="E10" s="1120"/>
      <c r="F10" s="1120"/>
      <c r="G10" s="1120"/>
      <c r="H10" s="1120"/>
      <c r="L10" s="1138"/>
      <c r="M10" s="1045"/>
      <c r="O10" s="1281"/>
      <c r="P10" s="1281"/>
      <c r="Q10" s="1281"/>
      <c r="R10" s="1281"/>
      <c r="S10" s="1281"/>
      <c r="T10" s="1281"/>
      <c r="U10" s="779"/>
      <c r="V10" s="779"/>
      <c r="X10" s="1120"/>
      <c r="Y10" s="1120"/>
      <c r="Z10" s="1120"/>
      <c r="AA10" s="1120"/>
      <c r="AB10" s="1120"/>
    </row>
    <row r="11" spans="1:28" s="538" customFormat="1" ht="11.25" hidden="1">
      <c r="A11" s="558"/>
      <c r="B11" s="558"/>
      <c r="C11" s="558"/>
      <c r="D11" s="558"/>
      <c r="E11" s="558"/>
      <c r="F11" s="558"/>
      <c r="G11" s="558"/>
      <c r="H11" s="558"/>
      <c r="L11" s="1306"/>
      <c r="M11" s="1306"/>
      <c r="N11" s="535"/>
      <c r="O11" s="550"/>
      <c r="P11" s="550"/>
      <c r="Q11" s="550"/>
      <c r="R11" s="550"/>
      <c r="S11" s="550"/>
      <c r="T11" s="550"/>
      <c r="U11" s="556" t="s">
        <v>371</v>
      </c>
      <c r="X11" s="558"/>
      <c r="Y11" s="558"/>
      <c r="Z11" s="558"/>
      <c r="AA11" s="558"/>
      <c r="AB11" s="558"/>
    </row>
    <row r="12" spans="1:28">
      <c r="J12" s="498"/>
      <c r="K12" s="498"/>
      <c r="L12" s="493"/>
      <c r="M12" s="493"/>
      <c r="N12" s="471"/>
      <c r="O12" s="1283"/>
      <c r="P12" s="1283"/>
      <c r="Q12" s="1283"/>
      <c r="R12" s="1283"/>
      <c r="S12" s="1283"/>
      <c r="T12" s="1283"/>
      <c r="U12" s="1283"/>
    </row>
    <row r="13" spans="1:28">
      <c r="J13" s="498"/>
      <c r="K13" s="498"/>
      <c r="L13" s="1224" t="s">
        <v>445</v>
      </c>
      <c r="M13" s="1224"/>
      <c r="N13" s="1224"/>
      <c r="O13" s="1224"/>
      <c r="P13" s="1224"/>
      <c r="Q13" s="1224"/>
      <c r="R13" s="1224"/>
      <c r="S13" s="1224"/>
      <c r="T13" s="1224"/>
      <c r="U13" s="1224"/>
      <c r="V13" s="1224"/>
      <c r="W13" s="1224" t="s">
        <v>446</v>
      </c>
    </row>
    <row r="14" spans="1:28" ht="14.25" customHeight="1">
      <c r="J14" s="498"/>
      <c r="K14" s="498"/>
      <c r="L14" s="1289" t="s">
        <v>91</v>
      </c>
      <c r="M14" s="1289" t="s">
        <v>602</v>
      </c>
      <c r="N14" s="629"/>
      <c r="O14" s="1290" t="s">
        <v>604</v>
      </c>
      <c r="P14" s="1291"/>
      <c r="Q14" s="1291"/>
      <c r="R14" s="1291"/>
      <c r="S14" s="1291"/>
      <c r="T14" s="1292"/>
      <c r="U14" s="1300" t="s">
        <v>339</v>
      </c>
      <c r="V14" s="1286" t="s">
        <v>274</v>
      </c>
      <c r="W14" s="1224"/>
    </row>
    <row r="15" spans="1:28" ht="14.25" customHeight="1">
      <c r="J15" s="498"/>
      <c r="K15" s="498"/>
      <c r="L15" s="1289"/>
      <c r="M15" s="1289"/>
      <c r="N15" s="630"/>
      <c r="O15" s="1295" t="s">
        <v>578</v>
      </c>
      <c r="P15" s="1293" t="s">
        <v>270</v>
      </c>
      <c r="Q15" s="1294"/>
      <c r="R15" s="1297" t="s">
        <v>615</v>
      </c>
      <c r="S15" s="1298"/>
      <c r="T15" s="1299"/>
      <c r="U15" s="1301"/>
      <c r="V15" s="1287"/>
      <c r="W15" s="1224"/>
    </row>
    <row r="16" spans="1:28" ht="33.75" customHeight="1">
      <c r="J16" s="498"/>
      <c r="K16" s="498"/>
      <c r="L16" s="1289"/>
      <c r="M16" s="1289"/>
      <c r="N16" s="631"/>
      <c r="O16" s="1296"/>
      <c r="P16" s="504" t="s">
        <v>579</v>
      </c>
      <c r="Q16" s="504" t="s">
        <v>6</v>
      </c>
      <c r="R16" s="505" t="s">
        <v>273</v>
      </c>
      <c r="S16" s="1284" t="s">
        <v>272</v>
      </c>
      <c r="T16" s="1285"/>
      <c r="U16" s="1302"/>
      <c r="V16" s="1288"/>
      <c r="W16" s="1224"/>
    </row>
    <row r="17" spans="1:28">
      <c r="J17" s="498"/>
      <c r="K17" s="537">
        <v>1</v>
      </c>
      <c r="L17" s="615" t="s">
        <v>92</v>
      </c>
      <c r="M17" s="615" t="s">
        <v>48</v>
      </c>
      <c r="N17" s="617" t="str">
        <f ca="1">OFFSET(N17,0,-1)</f>
        <v>2</v>
      </c>
      <c r="O17" s="616">
        <f ca="1">OFFSET(O17,0,-1)+1</f>
        <v>3</v>
      </c>
      <c r="P17" s="616">
        <f ca="1">OFFSET(P17,0,-1)+1</f>
        <v>4</v>
      </c>
      <c r="Q17" s="616">
        <f ca="1">OFFSET(Q17,0,-1)+1</f>
        <v>5</v>
      </c>
      <c r="R17" s="616">
        <f ca="1">OFFSET(R17,0,-1)+1</f>
        <v>6</v>
      </c>
      <c r="S17" s="1307">
        <f ca="1">OFFSET(S17,0,-1)+1</f>
        <v>7</v>
      </c>
      <c r="T17" s="1307"/>
      <c r="U17" s="616">
        <f ca="1">OFFSET(U17,0,-2)+1</f>
        <v>8</v>
      </c>
      <c r="V17" s="617">
        <f ca="1">OFFSET(V17,0,-1)</f>
        <v>8</v>
      </c>
      <c r="W17" s="616">
        <f ca="1">OFFSET(W17,0,-1)+1</f>
        <v>9</v>
      </c>
    </row>
    <row r="18" spans="1:28" ht="22.5">
      <c r="A18" s="1308">
        <v>1</v>
      </c>
      <c r="B18" s="794"/>
      <c r="C18" s="794"/>
      <c r="D18" s="794"/>
      <c r="E18" s="795"/>
      <c r="F18" s="796"/>
      <c r="G18" s="796"/>
      <c r="H18" s="796"/>
      <c r="I18" s="797"/>
      <c r="J18" s="792"/>
      <c r="K18" s="799"/>
      <c r="L18" s="561">
        <f>mergeValue(A18)</f>
        <v>1</v>
      </c>
      <c r="M18" s="609" t="s">
        <v>19</v>
      </c>
      <c r="N18" s="614"/>
      <c r="O18" s="1309"/>
      <c r="P18" s="1309"/>
      <c r="Q18" s="1309"/>
      <c r="R18" s="1309"/>
      <c r="S18" s="1309"/>
      <c r="T18" s="1309"/>
      <c r="U18" s="1309"/>
      <c r="V18" s="1309"/>
      <c r="W18" s="598" t="s">
        <v>718</v>
      </c>
      <c r="Y18" s="557"/>
      <c r="Z18" s="557" t="str">
        <f t="shared" ref="Z18:Z31" si="0">IF(M18="","",M18 )</f>
        <v>Наименование тарифа</v>
      </c>
      <c r="AA18" s="557"/>
      <c r="AB18" s="557"/>
    </row>
    <row r="19" spans="1:28" ht="22.5">
      <c r="A19" s="1308"/>
      <c r="B19" s="1308">
        <v>1</v>
      </c>
      <c r="C19" s="794"/>
      <c r="D19" s="794"/>
      <c r="E19" s="796"/>
      <c r="F19" s="796"/>
      <c r="G19" s="796"/>
      <c r="H19" s="796"/>
      <c r="I19" s="791"/>
      <c r="J19" s="790"/>
      <c r="K19" s="793"/>
      <c r="L19" s="561" t="str">
        <f>mergeValue(A19) &amp;"."&amp; mergeValue(B19)</f>
        <v>1.1</v>
      </c>
      <c r="M19" s="515" t="s">
        <v>15</v>
      </c>
      <c r="N19" s="614"/>
      <c r="O19" s="1309"/>
      <c r="P19" s="1309"/>
      <c r="Q19" s="1309"/>
      <c r="R19" s="1309"/>
      <c r="S19" s="1309"/>
      <c r="T19" s="1309"/>
      <c r="U19" s="1309"/>
      <c r="V19" s="1309"/>
      <c r="W19" s="598" t="s">
        <v>459</v>
      </c>
      <c r="Y19" s="557"/>
      <c r="Z19" s="557" t="str">
        <f t="shared" si="0"/>
        <v>Территория действия тарифа</v>
      </c>
      <c r="AA19" s="557"/>
      <c r="AB19" s="557"/>
    </row>
    <row r="20" spans="1:28" ht="22.5">
      <c r="A20" s="1308"/>
      <c r="B20" s="1308"/>
      <c r="C20" s="1308">
        <v>1</v>
      </c>
      <c r="D20" s="794"/>
      <c r="E20" s="796"/>
      <c r="F20" s="796"/>
      <c r="G20" s="796"/>
      <c r="H20" s="796"/>
      <c r="I20" s="798"/>
      <c r="J20" s="790"/>
      <c r="K20" s="793"/>
      <c r="L20" s="561" t="str">
        <f>mergeValue(A20) &amp;"."&amp; mergeValue(B20)&amp;"."&amp; mergeValue(C20)</f>
        <v>1.1.1</v>
      </c>
      <c r="M20" s="516" t="s">
        <v>7</v>
      </c>
      <c r="N20" s="614"/>
      <c r="O20" s="1309"/>
      <c r="P20" s="1309"/>
      <c r="Q20" s="1309"/>
      <c r="R20" s="1309"/>
      <c r="S20" s="1309"/>
      <c r="T20" s="1309"/>
      <c r="U20" s="1309"/>
      <c r="V20" s="1309"/>
      <c r="W20" s="598" t="s">
        <v>600</v>
      </c>
      <c r="Y20" s="557"/>
      <c r="Z20" s="557" t="str">
        <f t="shared" si="0"/>
        <v xml:space="preserve">Наименование системы теплоснабжения </v>
      </c>
      <c r="AA20" s="557"/>
      <c r="AB20" s="557"/>
    </row>
    <row r="21" spans="1:28" ht="22.5">
      <c r="A21" s="1308"/>
      <c r="B21" s="1308"/>
      <c r="C21" s="1308"/>
      <c r="D21" s="1308">
        <v>1</v>
      </c>
      <c r="E21" s="796"/>
      <c r="F21" s="796"/>
      <c r="G21" s="796"/>
      <c r="H21" s="796"/>
      <c r="I21" s="798"/>
      <c r="J21" s="790"/>
      <c r="K21" s="793"/>
      <c r="L21" s="561" t="str">
        <f>mergeValue(A21) &amp;"."&amp; mergeValue(B21)&amp;"."&amp; mergeValue(C21)&amp;"."&amp; mergeValue(D21)</f>
        <v>1.1.1.1</v>
      </c>
      <c r="M21" s="517" t="s">
        <v>21</v>
      </c>
      <c r="N21" s="614"/>
      <c r="O21" s="1309"/>
      <c r="P21" s="1309"/>
      <c r="Q21" s="1309"/>
      <c r="R21" s="1309"/>
      <c r="S21" s="1309"/>
      <c r="T21" s="1309"/>
      <c r="U21" s="1309"/>
      <c r="V21" s="1309"/>
      <c r="W21" s="598" t="s">
        <v>601</v>
      </c>
      <c r="Y21" s="557"/>
      <c r="Z21" s="557" t="str">
        <f t="shared" si="0"/>
        <v xml:space="preserve">Источник тепловой энергии  </v>
      </c>
      <c r="AA21" s="557"/>
      <c r="AB21" s="557"/>
    </row>
    <row r="22" spans="1:28" ht="78.75">
      <c r="A22" s="1308"/>
      <c r="B22" s="1308"/>
      <c r="C22" s="1308"/>
      <c r="D22" s="1308"/>
      <c r="E22" s="1308">
        <v>1</v>
      </c>
      <c r="F22" s="796"/>
      <c r="G22" s="796"/>
      <c r="H22" s="794">
        <v>1</v>
      </c>
      <c r="I22" s="1308">
        <v>1</v>
      </c>
      <c r="J22" s="796"/>
      <c r="K22" s="801"/>
      <c r="L22" s="561" t="str">
        <f>mergeValue(A22) &amp;"."&amp; mergeValue(B22)&amp;"."&amp; mergeValue(C22)&amp;"."&amp; mergeValue(D22)&amp;"."&amp; mergeValue(E22)</f>
        <v>1.1.1.1.1</v>
      </c>
      <c r="M22" s="523" t="s">
        <v>8</v>
      </c>
      <c r="N22" s="614"/>
      <c r="O22" s="1310"/>
      <c r="P22" s="1310"/>
      <c r="Q22" s="1310"/>
      <c r="R22" s="1310"/>
      <c r="S22" s="1310"/>
      <c r="T22" s="1310"/>
      <c r="U22" s="1310"/>
      <c r="V22" s="1310"/>
      <c r="W22" s="598" t="s">
        <v>719</v>
      </c>
      <c r="Y22" s="557"/>
      <c r="Z22" s="557" t="str">
        <f t="shared" si="0"/>
        <v>Схема подключения теплопотребляющей установки к коллектору источника тепловой энергии</v>
      </c>
      <c r="AA22" s="557"/>
      <c r="AB22" s="557"/>
    </row>
    <row r="23" spans="1:28" ht="33.75">
      <c r="A23" s="1308"/>
      <c r="B23" s="1308"/>
      <c r="C23" s="1308"/>
      <c r="D23" s="1308"/>
      <c r="E23" s="1308"/>
      <c r="F23" s="1308">
        <v>1</v>
      </c>
      <c r="G23" s="794"/>
      <c r="H23" s="794"/>
      <c r="I23" s="1308"/>
      <c r="J23" s="1308">
        <v>1</v>
      </c>
      <c r="K23" s="802"/>
      <c r="L23" s="561" t="str">
        <f>mergeValue(A23) &amp;"."&amp; mergeValue(B23)&amp;"."&amp; mergeValue(C23)&amp;"."&amp; mergeValue(D23)&amp;"."&amp; mergeValue(E23)&amp;"."&amp; mergeValue(F23)</f>
        <v>1.1.1.1.1.1</v>
      </c>
      <c r="M23" s="524" t="s">
        <v>9</v>
      </c>
      <c r="N23" s="614"/>
      <c r="O23" s="1311"/>
      <c r="P23" s="1312"/>
      <c r="Q23" s="1312"/>
      <c r="R23" s="1312"/>
      <c r="S23" s="1312"/>
      <c r="T23" s="1312"/>
      <c r="U23" s="1312"/>
      <c r="V23" s="1313"/>
      <c r="W23" s="598" t="s">
        <v>720</v>
      </c>
      <c r="Y23" s="557"/>
      <c r="Z23" s="557" t="str">
        <f t="shared" si="0"/>
        <v>Группа потребителей</v>
      </c>
      <c r="AA23" s="557"/>
      <c r="AB23" s="557"/>
    </row>
    <row r="24" spans="1:28" ht="122.1" customHeight="1">
      <c r="A24" s="1308"/>
      <c r="B24" s="1308"/>
      <c r="C24" s="1308"/>
      <c r="D24" s="1308"/>
      <c r="E24" s="1308"/>
      <c r="F24" s="1308"/>
      <c r="G24" s="794">
        <v>1</v>
      </c>
      <c r="H24" s="794"/>
      <c r="I24" s="1308"/>
      <c r="J24" s="1308"/>
      <c r="K24" s="802">
        <v>1</v>
      </c>
      <c r="L24" s="561" t="str">
        <f>mergeValue(A24) &amp;"."&amp; mergeValue(B24)&amp;"."&amp; mergeValue(C24)&amp;"."&amp; mergeValue(D24)&amp;"."&amp; mergeValue(E24)&amp;"."&amp; mergeValue(F24)&amp;"."&amp; mergeValue(G24)</f>
        <v>1.1.1.1.1.1.1</v>
      </c>
      <c r="M24" s="1087"/>
      <c r="N24" s="614"/>
      <c r="O24" s="531"/>
      <c r="P24" s="531"/>
      <c r="Q24" s="1039"/>
      <c r="R24" s="1314"/>
      <c r="S24" s="1304" t="s">
        <v>83</v>
      </c>
      <c r="T24" s="1303"/>
      <c r="U24" s="1304" t="s">
        <v>84</v>
      </c>
      <c r="V24" s="531"/>
      <c r="W24" s="1278" t="s">
        <v>721</v>
      </c>
      <c r="X24" s="553" t="str">
        <f>strCheckDate(O25:V25)</f>
        <v/>
      </c>
      <c r="Y24" s="557"/>
      <c r="Z24" s="557" t="str">
        <f t="shared" si="0"/>
        <v/>
      </c>
      <c r="AA24" s="557"/>
      <c r="AB24" s="557"/>
    </row>
    <row r="25" spans="1:28" ht="11.25" hidden="1">
      <c r="A25" s="1308"/>
      <c r="B25" s="1308"/>
      <c r="C25" s="1308"/>
      <c r="D25" s="1308"/>
      <c r="E25" s="1308"/>
      <c r="F25" s="1308"/>
      <c r="G25" s="794"/>
      <c r="H25" s="794"/>
      <c r="I25" s="1308"/>
      <c r="J25" s="1308"/>
      <c r="K25" s="802"/>
      <c r="L25" s="568"/>
      <c r="M25" s="614"/>
      <c r="N25" s="614"/>
      <c r="O25" s="531"/>
      <c r="P25" s="531"/>
      <c r="Q25" s="552" t="str">
        <f>R24 &amp; "-" &amp; T24</f>
        <v>-</v>
      </c>
      <c r="R25" s="1303"/>
      <c r="S25" s="1304"/>
      <c r="T25" s="1303"/>
      <c r="U25" s="1304"/>
      <c r="V25" s="531"/>
      <c r="W25" s="1279"/>
      <c r="Y25" s="557"/>
      <c r="Z25" s="557" t="str">
        <f t="shared" si="0"/>
        <v/>
      </c>
      <c r="AA25" s="557"/>
      <c r="AB25" s="557"/>
    </row>
    <row r="26" spans="1:28" ht="15" customHeight="1">
      <c r="A26" s="1308"/>
      <c r="B26" s="1308"/>
      <c r="C26" s="1308"/>
      <c r="D26" s="1308"/>
      <c r="E26" s="1308"/>
      <c r="F26" s="1308"/>
      <c r="G26" s="796"/>
      <c r="H26" s="794"/>
      <c r="I26" s="1308"/>
      <c r="J26" s="1308"/>
      <c r="K26" s="801"/>
      <c r="L26" s="507"/>
      <c r="M26" s="526" t="s">
        <v>24</v>
      </c>
      <c r="N26" s="533"/>
      <c r="O26" s="533"/>
      <c r="P26" s="533"/>
      <c r="Q26" s="533"/>
      <c r="R26" s="533"/>
      <c r="S26" s="533"/>
      <c r="T26" s="533"/>
      <c r="U26" s="533"/>
      <c r="V26" s="529"/>
      <c r="W26" s="1280"/>
      <c r="Y26" s="557"/>
      <c r="Z26" s="557" t="str">
        <f t="shared" si="0"/>
        <v>Добавить вид теплоносителя (параметры теплоносителя)</v>
      </c>
      <c r="AA26" s="557"/>
      <c r="AB26" s="557"/>
    </row>
    <row r="27" spans="1:28" ht="15" customHeight="1">
      <c r="A27" s="1308"/>
      <c r="B27" s="1308"/>
      <c r="C27" s="1308"/>
      <c r="D27" s="1308"/>
      <c r="E27" s="1308"/>
      <c r="F27" s="796"/>
      <c r="G27" s="796"/>
      <c r="H27" s="794"/>
      <c r="I27" s="1308"/>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308"/>
      <c r="B28" s="1308"/>
      <c r="C28" s="1308"/>
      <c r="D28" s="1308"/>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308"/>
      <c r="B29" s="1308"/>
      <c r="C29" s="1308"/>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308"/>
      <c r="B30" s="1308"/>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308"/>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1"/>
      <c r="M32" s="534" t="s">
        <v>308</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1" t="s">
        <v>722</v>
      </c>
      <c r="N34" s="1271"/>
      <c r="O34" s="1271"/>
      <c r="P34" s="1271"/>
      <c r="Q34" s="1271"/>
      <c r="R34" s="1271"/>
      <c r="S34" s="1271"/>
      <c r="T34" s="1271"/>
      <c r="U34" s="1271"/>
      <c r="V34" s="1271"/>
      <c r="W34" s="1271"/>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2" t="s">
        <v>470</v>
      </c>
      <c r="G2" s="1273"/>
      <c r="H2" s="1274"/>
      <c r="I2" s="406"/>
    </row>
    <row r="3" spans="1:20" ht="3" customHeight="1"/>
    <row r="4" spans="1:20" s="182" customFormat="1" ht="11.25">
      <c r="A4" s="206"/>
      <c r="B4" s="206"/>
      <c r="C4" s="206"/>
      <c r="D4" s="206"/>
      <c r="F4" s="1224" t="s">
        <v>445</v>
      </c>
      <c r="G4" s="1224"/>
      <c r="H4" s="1224"/>
      <c r="I4" s="1275"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5"/>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03.11.2022</v>
      </c>
      <c r="I7" s="188" t="s">
        <v>472</v>
      </c>
      <c r="J7" s="311"/>
      <c r="K7" s="206"/>
      <c r="L7" s="206"/>
      <c r="M7" s="206"/>
      <c r="N7" s="206"/>
      <c r="O7" s="206"/>
      <c r="P7" s="206"/>
      <c r="Q7" s="206"/>
      <c r="R7" s="206"/>
      <c r="S7" s="206"/>
      <c r="T7" s="206"/>
    </row>
    <row r="8" spans="1:20" s="182" customFormat="1" ht="45">
      <c r="A8" s="1276">
        <v>1</v>
      </c>
      <c r="B8" s="206"/>
      <c r="C8" s="206"/>
      <c r="D8" s="206"/>
      <c r="F8" s="312" t="str">
        <f>"2." &amp;mergeValue(A8)</f>
        <v>2.1</v>
      </c>
      <c r="G8" s="388" t="s">
        <v>473</v>
      </c>
      <c r="H8" s="297" t="str">
        <f>IF('Перечень тарифов'!R21="","наименование отсутствует","" &amp; 'Перечень тарифов'!R21 &amp; "")</f>
        <v>Зона теплоснабжения №01 Челябинского городского округа</v>
      </c>
      <c r="I8" s="188" t="s">
        <v>568</v>
      </c>
      <c r="J8" s="311"/>
      <c r="K8" s="206"/>
      <c r="L8" s="206"/>
      <c r="M8" s="206"/>
      <c r="N8" s="206"/>
      <c r="O8" s="206"/>
      <c r="P8" s="206"/>
      <c r="Q8" s="206"/>
      <c r="R8" s="206"/>
      <c r="S8" s="206"/>
      <c r="T8" s="206"/>
    </row>
    <row r="9" spans="1:20" s="182" customFormat="1" ht="22.5">
      <c r="A9" s="1276"/>
      <c r="B9" s="206"/>
      <c r="C9" s="206"/>
      <c r="D9" s="206"/>
      <c r="F9" s="312" t="str">
        <f>"3." &amp;mergeValue(A9)</f>
        <v>3.1</v>
      </c>
      <c r="G9" s="388" t="s">
        <v>474</v>
      </c>
      <c r="H9" s="297" t="str">
        <f>IF('Перечень тарифов'!F21="","наименование отсутствует","" &amp; 'Перечень тарифов'!F21 &amp; "")</f>
        <v>Сбыт. Тепловая энергия</v>
      </c>
      <c r="I9" s="188" t="s">
        <v>566</v>
      </c>
      <c r="J9" s="311"/>
      <c r="K9" s="206"/>
      <c r="L9" s="206"/>
      <c r="M9" s="206"/>
      <c r="N9" s="206"/>
      <c r="O9" s="206"/>
      <c r="P9" s="206"/>
      <c r="Q9" s="206"/>
      <c r="R9" s="206"/>
      <c r="S9" s="206"/>
      <c r="T9" s="206"/>
    </row>
    <row r="10" spans="1:20" s="182" customFormat="1" ht="22.5">
      <c r="A10" s="1276"/>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6"/>
      <c r="B11" s="1276">
        <v>1</v>
      </c>
      <c r="C11" s="320"/>
      <c r="D11" s="320"/>
      <c r="F11" s="312" t="str">
        <f>"4."&amp;mergeValue(A11) &amp;"."&amp;mergeValue(B11)</f>
        <v>4.1.1</v>
      </c>
      <c r="G11" s="304" t="s">
        <v>570</v>
      </c>
      <c r="H11" s="297" t="str">
        <f>IF(region_name="","",region_name)</f>
        <v>Челябинская область</v>
      </c>
      <c r="I11" s="188" t="s">
        <v>478</v>
      </c>
      <c r="J11" s="311"/>
      <c r="K11" s="206"/>
      <c r="L11" s="206"/>
      <c r="M11" s="206"/>
      <c r="N11" s="206"/>
      <c r="O11" s="206"/>
      <c r="P11" s="206"/>
      <c r="Q11" s="206"/>
      <c r="R11" s="206"/>
      <c r="S11" s="206"/>
      <c r="T11" s="206"/>
    </row>
    <row r="12" spans="1:20" s="182" customFormat="1" ht="22.5">
      <c r="A12" s="1276"/>
      <c r="B12" s="1276"/>
      <c r="C12" s="1276">
        <v>1</v>
      </c>
      <c r="D12" s="320"/>
      <c r="F12" s="312" t="str">
        <f>"4."&amp;mergeValue(A12) &amp;"."&amp;mergeValue(B12)&amp;"."&amp;mergeValue(C12)</f>
        <v>4.1.1.1</v>
      </c>
      <c r="G12" s="317" t="s">
        <v>476</v>
      </c>
      <c r="H12" s="297" t="str">
        <f>IF(Территории!H13="","","" &amp; Территории!H13 &amp; "")</f>
        <v>Город Челябинск</v>
      </c>
      <c r="I12" s="188" t="s">
        <v>479</v>
      </c>
      <c r="J12" s="311"/>
      <c r="K12" s="206"/>
      <c r="L12" s="206"/>
      <c r="M12" s="206"/>
      <c r="N12" s="206"/>
      <c r="O12" s="206"/>
      <c r="P12" s="206"/>
      <c r="Q12" s="206"/>
      <c r="R12" s="206"/>
      <c r="S12" s="206"/>
      <c r="T12" s="206"/>
    </row>
    <row r="13" spans="1:20" s="182" customFormat="1" ht="56.25">
      <c r="A13" s="1276"/>
      <c r="B13" s="1276"/>
      <c r="C13" s="1276"/>
      <c r="D13" s="320">
        <v>1</v>
      </c>
      <c r="F13" s="312" t="str">
        <f>"4."&amp;mergeValue(A13) &amp;"."&amp;mergeValue(B13)&amp;"."&amp;mergeValue(C13)&amp;"."&amp;mergeValue(D13)</f>
        <v>4.1.1.1.1</v>
      </c>
      <c r="G13" s="391" t="s">
        <v>477</v>
      </c>
      <c r="H13" s="297" t="str">
        <f>IF(Территории!R14="","","" &amp; Территории!R14 &amp; "")</f>
        <v>Город Челябинск (75701000)</v>
      </c>
      <c r="I13" s="1182" t="s">
        <v>569</v>
      </c>
      <c r="J13" s="311"/>
      <c r="K13" s="206"/>
      <c r="L13" s="206"/>
      <c r="M13" s="206"/>
      <c r="N13" s="206"/>
      <c r="O13" s="206"/>
      <c r="P13" s="206"/>
      <c r="Q13" s="206"/>
      <c r="R13" s="206"/>
      <c r="S13" s="206"/>
      <c r="T13" s="206"/>
    </row>
    <row r="14" spans="1:20" s="306" customFormat="1" ht="3" customHeight="1">
      <c r="A14" s="307"/>
      <c r="B14" s="307"/>
      <c r="C14" s="307"/>
      <c r="D14" s="307"/>
      <c r="F14" s="321"/>
      <c r="G14" s="322"/>
      <c r="H14" s="323"/>
      <c r="I14" s="324"/>
      <c r="J14" s="307"/>
      <c r="K14" s="307"/>
      <c r="L14" s="307"/>
      <c r="M14" s="307"/>
      <c r="N14" s="307"/>
      <c r="O14" s="307"/>
      <c r="P14" s="307"/>
      <c r="Q14" s="307"/>
      <c r="R14" s="307"/>
      <c r="S14" s="307"/>
      <c r="T14" s="307"/>
    </row>
    <row r="15" spans="1:20" s="306" customFormat="1" ht="15" customHeight="1">
      <c r="A15" s="307"/>
      <c r="B15" s="307"/>
      <c r="C15" s="307"/>
      <c r="D15" s="307"/>
      <c r="F15" s="305"/>
      <c r="G15" s="1271" t="s">
        <v>571</v>
      </c>
      <c r="H15" s="1271"/>
      <c r="I15" s="218"/>
      <c r="J15" s="307"/>
      <c r="K15" s="307"/>
      <c r="L15" s="307"/>
      <c r="M15" s="307"/>
      <c r="N15" s="307"/>
      <c r="O15" s="307"/>
      <c r="P15" s="307"/>
      <c r="Q15" s="307"/>
      <c r="R15" s="307"/>
      <c r="S15" s="307"/>
      <c r="T15" s="307"/>
    </row>
  </sheetData>
  <sheetProtection algorithmName="SHA-512" hashValue="7lEdWpT3OlVecKGG2angsDRxZp/5cRtc4zyxcu05NeU513FfKJUgN3uOBN7gWsThSu79SB7M9lMX0ZxgN/jStA==" saltValue="hhuwPE2NXRUtu492kZ8sn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822</vt:i4>
      </vt:variant>
    </vt:vector>
  </HeadingPairs>
  <TitlesOfParts>
    <vt:vector size="833" baseType="lpstr">
      <vt:lpstr>Инструкция</vt:lpstr>
      <vt:lpstr>Титульный</vt:lpstr>
      <vt:lpstr>Территории</vt:lpstr>
      <vt:lpstr>Перечень тарифов</vt:lpstr>
      <vt:lpstr>Форма 1.0.1 | Т-ТЭ | ТСО</vt:lpstr>
      <vt:lpstr>Форма 4.10.2 | Т-ТЭ | ТСО</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13</vt:lpstr>
      <vt:lpstr>add_CT_3</vt:lpstr>
      <vt:lpstr>add_CT_3_i</vt:lpstr>
      <vt:lpstr>add_CT_4</vt:lpstr>
      <vt:lpstr>add_CT_5</vt:lpstr>
      <vt:lpstr>add_CT_6</vt:lpstr>
      <vt:lpstr>add_CT_7</vt:lpstr>
      <vt:lpstr>add_CT_8</vt:lpstr>
      <vt:lpstr>add_CT_9</vt:lpstr>
      <vt:lpstr>add_MO_1</vt:lpstr>
      <vt:lpstr>add_MO_10</vt:lpstr>
      <vt:lpstr>add_MO_13</vt:lpstr>
      <vt:lpstr>add_MO_3</vt:lpstr>
      <vt:lpstr>add_MO_3_i</vt:lpstr>
      <vt:lpstr>add_MO_4</vt:lpstr>
      <vt:lpstr>add_MO_5</vt:lpstr>
      <vt:lpstr>add_MO_6</vt:lpstr>
      <vt:lpstr>add_MO_7</vt:lpstr>
      <vt:lpstr>add_MO_8</vt:lpstr>
      <vt:lpstr>add_MO_9</vt:lpstr>
      <vt:lpstr>add_MO_List05_1</vt:lpstr>
      <vt:lpstr>add_MO_List05_10</vt:lpstr>
      <vt:lpstr>add_MO_List05_13</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13</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9:0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